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aktur Penjualan not Done v3\"/>
    </mc:Choice>
  </mc:AlternateContent>
  <xr:revisionPtr revIDLastSave="0" documentId="8_{EC4F0195-62F2-4DF3-B248-51B1766B91CB}" xr6:coauthVersionLast="45" xr6:coauthVersionMax="45" xr10:uidLastSave="{00000000-0000-0000-0000-000000000000}"/>
  <bookViews>
    <workbookView xWindow="390" yWindow="390" windowWidth="19455" windowHeight="10920" xr2:uid="{BD024782-77D3-4A43-BB66-C216BE45CF58}"/>
  </bookViews>
  <sheets>
    <sheet name="Sheet2" sheetId="2" r:id="rId1"/>
  </sheets>
  <definedNames>
    <definedName name="ExternalData_1" localSheetId="0" hidden="1">Sheet2!$A$1:$E$6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03B1FD-BE04-40E0-805B-41E60E4FFCC6}" keepAlive="1" name="Query - sales_invoices (3)" description="Connection to the 'sales_invoices (3)' query in the workbook." type="5" refreshedVersion="6" background="1" saveData="1">
    <dbPr connection="Provider=Microsoft.Mashup.OleDb.1;Data Source=$Workbook$;Location=sales_invoices (3);Extended Properties=&quot;&quot;" command="SELECT * FROM [sales_invoices (3)]"/>
  </connection>
</connections>
</file>

<file path=xl/sharedStrings.xml><?xml version="1.0" encoding="utf-8"?>
<sst xmlns="http://schemas.openxmlformats.org/spreadsheetml/2006/main" count="5" uniqueCount="5">
  <si>
    <t>code</t>
  </si>
  <si>
    <t>date</t>
  </si>
  <si>
    <t>total</t>
  </si>
  <si>
    <t>remains</t>
  </si>
  <si>
    <t>total_pay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440EC7-9D17-4C3E-A183-FBC2861E44B0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remains" tableColumnId="4"/>
      <queryTableField id="5" name="total_paymen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B7EAFE-1092-4BC9-935E-712DB9ED8043}" name="sales_invoices__3" displayName="sales_invoices__3" ref="A1:E620" tableType="queryTable" totalsRowShown="0">
  <autoFilter ref="A1:E620" xr:uid="{80C98FA9-C4B3-40FE-99D3-6448DC635425}"/>
  <tableColumns count="5">
    <tableColumn id="1" xr3:uid="{93082129-A960-43E8-BF69-EAAAC0226B31}" uniqueName="1" name="code" queryTableFieldId="1"/>
    <tableColumn id="2" xr3:uid="{C026648B-99D7-49C9-80F4-A4DBCC849765}" uniqueName="2" name="date" queryTableFieldId="2" dataDxfId="0"/>
    <tableColumn id="3" xr3:uid="{1CFE6433-19BE-4B57-B1D1-487C90D76422}" uniqueName="3" name="total" queryTableFieldId="3"/>
    <tableColumn id="4" xr3:uid="{4FEF8FDA-A98D-4D37-88D4-29C8CA635D09}" uniqueName="4" name="remains" queryTableFieldId="4"/>
    <tableColumn id="5" xr3:uid="{A5238BA7-606D-4DE7-8ED7-19BC65D45415}" uniqueName="5" name="total_paymen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84A94-D282-44C2-9682-B4AF77897DEF}">
  <dimension ref="A1:E620"/>
  <sheetViews>
    <sheetView tabSelected="1" workbookViewId="0">
      <selection activeCell="I14" sqref="I14"/>
    </sheetView>
  </sheetViews>
  <sheetFormatPr defaultRowHeight="15" x14ac:dyDescent="0.25"/>
  <cols>
    <col min="1" max="1" width="9" bestFit="1" customWidth="1"/>
    <col min="2" max="2" width="10.7109375" bestFit="1" customWidth="1"/>
    <col min="3" max="4" width="12" bestFit="1" customWidth="1"/>
    <col min="5" max="5" width="16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45667491</v>
      </c>
      <c r="B2" s="1">
        <v>45659</v>
      </c>
      <c r="C2">
        <v>326250</v>
      </c>
      <c r="D2">
        <v>326250</v>
      </c>
      <c r="E2">
        <v>0</v>
      </c>
    </row>
    <row r="3" spans="1:5" x14ac:dyDescent="0.25">
      <c r="A3">
        <v>45667954</v>
      </c>
      <c r="B3" s="1">
        <v>45660</v>
      </c>
      <c r="C3">
        <v>69700</v>
      </c>
      <c r="D3">
        <v>69700</v>
      </c>
      <c r="E3">
        <v>0</v>
      </c>
    </row>
    <row r="4" spans="1:5" x14ac:dyDescent="0.25">
      <c r="A4">
        <v>45667874</v>
      </c>
      <c r="B4" s="1">
        <v>45660</v>
      </c>
      <c r="C4">
        <v>79300</v>
      </c>
      <c r="D4">
        <v>79300</v>
      </c>
      <c r="E4">
        <v>0</v>
      </c>
    </row>
    <row r="5" spans="1:5" x14ac:dyDescent="0.25">
      <c r="A5">
        <v>45667955</v>
      </c>
      <c r="B5" s="1">
        <v>45660</v>
      </c>
      <c r="C5">
        <v>86700</v>
      </c>
      <c r="D5">
        <v>86700</v>
      </c>
      <c r="E5">
        <v>0</v>
      </c>
    </row>
    <row r="6" spans="1:5" x14ac:dyDescent="0.25">
      <c r="A6">
        <v>45667877</v>
      </c>
      <c r="B6" s="1">
        <v>45660</v>
      </c>
      <c r="C6">
        <v>209800</v>
      </c>
      <c r="D6">
        <v>209800</v>
      </c>
      <c r="E6">
        <v>0</v>
      </c>
    </row>
    <row r="7" spans="1:5" x14ac:dyDescent="0.25">
      <c r="A7">
        <v>45667970</v>
      </c>
      <c r="B7" s="1">
        <v>45660</v>
      </c>
      <c r="C7">
        <v>122300</v>
      </c>
      <c r="D7">
        <v>122300</v>
      </c>
      <c r="E7">
        <v>0</v>
      </c>
    </row>
    <row r="8" spans="1:5" x14ac:dyDescent="0.25">
      <c r="A8">
        <v>45667840</v>
      </c>
      <c r="B8" s="1">
        <v>45660</v>
      </c>
      <c r="C8">
        <v>258700</v>
      </c>
      <c r="D8">
        <v>258700</v>
      </c>
      <c r="E8">
        <v>0</v>
      </c>
    </row>
    <row r="9" spans="1:5" x14ac:dyDescent="0.25">
      <c r="A9">
        <v>45667837</v>
      </c>
      <c r="B9" s="1">
        <v>45660</v>
      </c>
      <c r="C9">
        <v>152300</v>
      </c>
      <c r="D9">
        <v>152300</v>
      </c>
      <c r="E9">
        <v>0</v>
      </c>
    </row>
    <row r="10" spans="1:5" x14ac:dyDescent="0.25">
      <c r="A10">
        <v>45668030</v>
      </c>
      <c r="B10" s="1">
        <v>45661</v>
      </c>
      <c r="C10">
        <v>169950</v>
      </c>
      <c r="D10">
        <v>169950</v>
      </c>
      <c r="E10">
        <v>0</v>
      </c>
    </row>
    <row r="11" spans="1:5" x14ac:dyDescent="0.25">
      <c r="A11">
        <v>45668027</v>
      </c>
      <c r="B11" s="1">
        <v>45661</v>
      </c>
      <c r="C11">
        <v>126300</v>
      </c>
      <c r="D11">
        <v>126300</v>
      </c>
      <c r="E11">
        <v>0</v>
      </c>
    </row>
    <row r="12" spans="1:5" x14ac:dyDescent="0.25">
      <c r="A12">
        <v>45668104</v>
      </c>
      <c r="B12" s="1">
        <v>45661</v>
      </c>
      <c r="C12">
        <v>230400</v>
      </c>
      <c r="D12">
        <v>230400</v>
      </c>
      <c r="E12">
        <v>0</v>
      </c>
    </row>
    <row r="13" spans="1:5" x14ac:dyDescent="0.25">
      <c r="A13">
        <v>45668427</v>
      </c>
      <c r="B13" s="1">
        <v>45663</v>
      </c>
      <c r="C13">
        <v>251400</v>
      </c>
      <c r="D13">
        <v>251400</v>
      </c>
      <c r="E13">
        <v>0</v>
      </c>
    </row>
    <row r="14" spans="1:5" x14ac:dyDescent="0.25">
      <c r="A14">
        <v>45668453</v>
      </c>
      <c r="B14" s="1">
        <v>45663</v>
      </c>
      <c r="C14">
        <v>249600</v>
      </c>
      <c r="D14">
        <v>249600</v>
      </c>
      <c r="E14">
        <v>0</v>
      </c>
    </row>
    <row r="15" spans="1:5" x14ac:dyDescent="0.25">
      <c r="A15">
        <v>45669152</v>
      </c>
      <c r="B15" s="1">
        <v>45665</v>
      </c>
      <c r="C15">
        <v>443400</v>
      </c>
      <c r="D15">
        <v>443400</v>
      </c>
      <c r="E15">
        <v>0</v>
      </c>
    </row>
    <row r="16" spans="1:5" x14ac:dyDescent="0.25">
      <c r="A16">
        <v>45669221</v>
      </c>
      <c r="B16" s="1">
        <v>45665</v>
      </c>
      <c r="C16">
        <v>212480797.61000001</v>
      </c>
      <c r="D16">
        <v>212480797.61000001</v>
      </c>
      <c r="E16">
        <v>0</v>
      </c>
    </row>
    <row r="17" spans="1:5" x14ac:dyDescent="0.25">
      <c r="A17">
        <v>45669246</v>
      </c>
      <c r="B17" s="1">
        <v>45666</v>
      </c>
      <c r="C17">
        <v>192000</v>
      </c>
      <c r="D17">
        <v>192000</v>
      </c>
      <c r="E17">
        <v>0</v>
      </c>
    </row>
    <row r="18" spans="1:5" x14ac:dyDescent="0.25">
      <c r="A18">
        <v>45669545</v>
      </c>
      <c r="B18" s="1">
        <v>45666</v>
      </c>
      <c r="C18">
        <v>390357.01</v>
      </c>
      <c r="D18">
        <v>390357.01</v>
      </c>
      <c r="E18">
        <v>0</v>
      </c>
    </row>
    <row r="19" spans="1:5" x14ac:dyDescent="0.25">
      <c r="A19">
        <v>45669231</v>
      </c>
      <c r="B19" s="1">
        <v>45666</v>
      </c>
      <c r="C19">
        <v>251400</v>
      </c>
      <c r="D19">
        <v>251400</v>
      </c>
      <c r="E19">
        <v>0</v>
      </c>
    </row>
    <row r="20" spans="1:5" x14ac:dyDescent="0.25">
      <c r="A20">
        <v>45669823</v>
      </c>
      <c r="B20" s="1">
        <v>45667</v>
      </c>
      <c r="C20">
        <v>256000</v>
      </c>
      <c r="D20">
        <v>256000</v>
      </c>
      <c r="E20">
        <v>0</v>
      </c>
    </row>
    <row r="21" spans="1:5" x14ac:dyDescent="0.25">
      <c r="A21">
        <v>45669820</v>
      </c>
      <c r="B21" s="1">
        <v>45667</v>
      </c>
      <c r="C21">
        <v>266000</v>
      </c>
      <c r="D21">
        <v>266000</v>
      </c>
      <c r="E21">
        <v>0</v>
      </c>
    </row>
    <row r="22" spans="1:5" x14ac:dyDescent="0.25">
      <c r="A22">
        <v>45669810</v>
      </c>
      <c r="B22" s="1">
        <v>45667</v>
      </c>
      <c r="C22">
        <v>278450</v>
      </c>
      <c r="D22">
        <v>278450</v>
      </c>
      <c r="E22">
        <v>0</v>
      </c>
    </row>
    <row r="23" spans="1:5" x14ac:dyDescent="0.25">
      <c r="A23">
        <v>45669585</v>
      </c>
      <c r="B23" s="1">
        <v>45667</v>
      </c>
      <c r="C23">
        <v>143700</v>
      </c>
      <c r="D23">
        <v>143700</v>
      </c>
      <c r="E23">
        <v>0</v>
      </c>
    </row>
    <row r="24" spans="1:5" x14ac:dyDescent="0.25">
      <c r="A24">
        <v>45669667</v>
      </c>
      <c r="B24" s="1">
        <v>45667</v>
      </c>
      <c r="C24">
        <v>230800</v>
      </c>
      <c r="D24">
        <v>230800</v>
      </c>
      <c r="E24">
        <v>0</v>
      </c>
    </row>
    <row r="25" spans="1:5" x14ac:dyDescent="0.25">
      <c r="A25">
        <v>45669670</v>
      </c>
      <c r="B25" s="1">
        <v>45667</v>
      </c>
      <c r="C25">
        <v>157400</v>
      </c>
      <c r="D25">
        <v>157400</v>
      </c>
      <c r="E25">
        <v>0</v>
      </c>
    </row>
    <row r="26" spans="1:5" x14ac:dyDescent="0.25">
      <c r="A26">
        <v>45670222</v>
      </c>
      <c r="B26" s="1">
        <v>45670</v>
      </c>
      <c r="C26">
        <v>443400</v>
      </c>
      <c r="D26">
        <v>443400</v>
      </c>
      <c r="E26">
        <v>0</v>
      </c>
    </row>
    <row r="27" spans="1:5" x14ac:dyDescent="0.25">
      <c r="A27">
        <v>45670647</v>
      </c>
      <c r="B27" s="1">
        <v>45671</v>
      </c>
      <c r="C27">
        <v>147700</v>
      </c>
      <c r="D27">
        <v>147700</v>
      </c>
      <c r="E27">
        <v>0</v>
      </c>
    </row>
    <row r="28" spans="1:5" x14ac:dyDescent="0.25">
      <c r="A28">
        <v>45670730</v>
      </c>
      <c r="B28" s="1">
        <v>45671</v>
      </c>
      <c r="C28">
        <v>52000</v>
      </c>
      <c r="D28">
        <v>52000</v>
      </c>
      <c r="E28">
        <v>0</v>
      </c>
    </row>
    <row r="29" spans="1:5" x14ac:dyDescent="0.25">
      <c r="A29">
        <v>45670798</v>
      </c>
      <c r="B29" s="1">
        <v>45671</v>
      </c>
      <c r="C29">
        <v>102000</v>
      </c>
      <c r="D29">
        <v>102000</v>
      </c>
      <c r="E29">
        <v>0</v>
      </c>
    </row>
    <row r="30" spans="1:5" x14ac:dyDescent="0.25">
      <c r="A30">
        <v>45670814</v>
      </c>
      <c r="B30" s="1">
        <v>45671</v>
      </c>
      <c r="C30">
        <v>57800</v>
      </c>
      <c r="D30">
        <v>57800</v>
      </c>
      <c r="E30">
        <v>0</v>
      </c>
    </row>
    <row r="31" spans="1:5" x14ac:dyDescent="0.25">
      <c r="A31">
        <v>45670538</v>
      </c>
      <c r="B31" s="1">
        <v>45671</v>
      </c>
      <c r="C31">
        <v>443400</v>
      </c>
      <c r="D31">
        <v>443400</v>
      </c>
      <c r="E31">
        <v>0</v>
      </c>
    </row>
    <row r="32" spans="1:5" x14ac:dyDescent="0.25">
      <c r="A32">
        <v>45670646</v>
      </c>
      <c r="B32" s="1">
        <v>45671</v>
      </c>
      <c r="C32">
        <v>154000</v>
      </c>
      <c r="D32">
        <v>154000</v>
      </c>
      <c r="E32">
        <v>0</v>
      </c>
    </row>
    <row r="33" spans="1:5" x14ac:dyDescent="0.25">
      <c r="A33">
        <v>45671067</v>
      </c>
      <c r="B33" s="1">
        <v>45672</v>
      </c>
      <c r="C33">
        <v>242300</v>
      </c>
      <c r="D33">
        <v>242300</v>
      </c>
      <c r="E33">
        <v>0</v>
      </c>
    </row>
    <row r="34" spans="1:5" x14ac:dyDescent="0.25">
      <c r="A34">
        <v>45670832</v>
      </c>
      <c r="B34" s="1">
        <v>45672</v>
      </c>
      <c r="C34">
        <v>197700</v>
      </c>
      <c r="D34">
        <v>197700</v>
      </c>
      <c r="E34">
        <v>0</v>
      </c>
    </row>
    <row r="35" spans="1:5" x14ac:dyDescent="0.25">
      <c r="A35">
        <v>45671058</v>
      </c>
      <c r="B35" s="1">
        <v>45672</v>
      </c>
      <c r="C35">
        <v>159000</v>
      </c>
      <c r="D35">
        <v>159000</v>
      </c>
      <c r="E35">
        <v>0</v>
      </c>
    </row>
    <row r="36" spans="1:5" x14ac:dyDescent="0.25">
      <c r="A36">
        <v>45670886</v>
      </c>
      <c r="B36" s="1">
        <v>45672</v>
      </c>
      <c r="C36">
        <v>251400</v>
      </c>
      <c r="D36">
        <v>251400</v>
      </c>
      <c r="E36">
        <v>0</v>
      </c>
    </row>
    <row r="37" spans="1:5" x14ac:dyDescent="0.25">
      <c r="A37">
        <v>45670852</v>
      </c>
      <c r="B37" s="1">
        <v>45672</v>
      </c>
      <c r="C37">
        <v>192000</v>
      </c>
      <c r="D37">
        <v>192000</v>
      </c>
      <c r="E37">
        <v>0</v>
      </c>
    </row>
    <row r="38" spans="1:5" x14ac:dyDescent="0.25">
      <c r="A38">
        <v>45671442</v>
      </c>
      <c r="B38" s="1">
        <v>45673</v>
      </c>
      <c r="C38">
        <v>89500</v>
      </c>
      <c r="D38">
        <v>89500</v>
      </c>
      <c r="E38">
        <v>0</v>
      </c>
    </row>
    <row r="39" spans="1:5" x14ac:dyDescent="0.25">
      <c r="A39">
        <v>45671400</v>
      </c>
      <c r="B39" s="1">
        <v>45673</v>
      </c>
      <c r="C39">
        <v>216699.99</v>
      </c>
      <c r="D39">
        <v>216699.99</v>
      </c>
      <c r="E39">
        <v>0</v>
      </c>
    </row>
    <row r="40" spans="1:5" x14ac:dyDescent="0.25">
      <c r="A40">
        <v>45671259</v>
      </c>
      <c r="B40" s="1">
        <v>45673</v>
      </c>
      <c r="C40">
        <v>251400</v>
      </c>
      <c r="D40">
        <v>251400</v>
      </c>
      <c r="E40">
        <v>0</v>
      </c>
    </row>
    <row r="41" spans="1:5" x14ac:dyDescent="0.25">
      <c r="A41">
        <v>45671329</v>
      </c>
      <c r="B41" s="1">
        <v>45673</v>
      </c>
      <c r="C41">
        <v>10268790.779999999</v>
      </c>
      <c r="D41">
        <v>90.78</v>
      </c>
      <c r="E41">
        <v>10268700</v>
      </c>
    </row>
    <row r="42" spans="1:5" x14ac:dyDescent="0.25">
      <c r="A42">
        <v>45671537</v>
      </c>
      <c r="B42" s="1">
        <v>45674</v>
      </c>
      <c r="C42">
        <v>139400</v>
      </c>
      <c r="D42">
        <v>139400</v>
      </c>
      <c r="E42">
        <v>0</v>
      </c>
    </row>
    <row r="43" spans="1:5" x14ac:dyDescent="0.25">
      <c r="A43">
        <v>45671623</v>
      </c>
      <c r="B43" s="1">
        <v>45674</v>
      </c>
      <c r="C43">
        <v>52700</v>
      </c>
      <c r="D43">
        <v>52700</v>
      </c>
      <c r="E43">
        <v>0</v>
      </c>
    </row>
    <row r="44" spans="1:5" x14ac:dyDescent="0.25">
      <c r="A44">
        <v>45672095</v>
      </c>
      <c r="B44" s="1">
        <v>45675</v>
      </c>
      <c r="C44">
        <v>88600</v>
      </c>
      <c r="D44">
        <v>88600</v>
      </c>
      <c r="E44">
        <v>0</v>
      </c>
    </row>
    <row r="45" spans="1:5" x14ac:dyDescent="0.25">
      <c r="A45">
        <v>45671980</v>
      </c>
      <c r="B45" s="1">
        <v>45675</v>
      </c>
      <c r="C45">
        <v>251400</v>
      </c>
      <c r="D45">
        <v>251400</v>
      </c>
      <c r="E45">
        <v>0</v>
      </c>
    </row>
    <row r="46" spans="1:5" x14ac:dyDescent="0.25">
      <c r="A46">
        <v>45671874</v>
      </c>
      <c r="B46" s="1">
        <v>45675</v>
      </c>
      <c r="C46">
        <v>54600</v>
      </c>
      <c r="D46">
        <v>54600</v>
      </c>
      <c r="E46">
        <v>0</v>
      </c>
    </row>
    <row r="47" spans="1:5" x14ac:dyDescent="0.25">
      <c r="A47">
        <v>45672381</v>
      </c>
      <c r="B47" s="1">
        <v>45677</v>
      </c>
      <c r="C47">
        <v>257000</v>
      </c>
      <c r="D47">
        <v>257000</v>
      </c>
      <c r="E47">
        <v>0</v>
      </c>
    </row>
    <row r="48" spans="1:5" x14ac:dyDescent="0.25">
      <c r="A48">
        <v>45672294</v>
      </c>
      <c r="B48" s="1">
        <v>45677</v>
      </c>
      <c r="C48">
        <v>440199.98</v>
      </c>
      <c r="D48">
        <v>440199.98</v>
      </c>
      <c r="E48">
        <v>0</v>
      </c>
    </row>
    <row r="49" spans="1:5" x14ac:dyDescent="0.25">
      <c r="A49">
        <v>45672208</v>
      </c>
      <c r="B49" s="1">
        <v>45677</v>
      </c>
      <c r="C49">
        <v>192000</v>
      </c>
      <c r="D49">
        <v>192000</v>
      </c>
      <c r="E49">
        <v>0</v>
      </c>
    </row>
    <row r="50" spans="1:5" x14ac:dyDescent="0.25">
      <c r="A50">
        <v>45672233</v>
      </c>
      <c r="B50" s="1">
        <v>45677</v>
      </c>
      <c r="C50">
        <v>251400</v>
      </c>
      <c r="D50">
        <v>251400</v>
      </c>
      <c r="E50">
        <v>0</v>
      </c>
    </row>
    <row r="51" spans="1:5" x14ac:dyDescent="0.25">
      <c r="A51">
        <v>45672495</v>
      </c>
      <c r="B51" s="1">
        <v>45678</v>
      </c>
      <c r="C51">
        <v>251400</v>
      </c>
      <c r="D51">
        <v>251400</v>
      </c>
      <c r="E51">
        <v>0</v>
      </c>
    </row>
    <row r="52" spans="1:5" x14ac:dyDescent="0.25">
      <c r="A52">
        <v>45672597</v>
      </c>
      <c r="B52" s="1">
        <v>45678</v>
      </c>
      <c r="C52">
        <v>137700</v>
      </c>
      <c r="D52">
        <v>137700</v>
      </c>
      <c r="E52">
        <v>0</v>
      </c>
    </row>
    <row r="53" spans="1:5" x14ac:dyDescent="0.25">
      <c r="A53">
        <v>45672837</v>
      </c>
      <c r="B53" s="1">
        <v>45679</v>
      </c>
      <c r="C53">
        <v>384000</v>
      </c>
      <c r="D53">
        <v>384000</v>
      </c>
      <c r="E53">
        <v>0</v>
      </c>
    </row>
    <row r="54" spans="1:5" x14ac:dyDescent="0.25">
      <c r="A54">
        <v>45672823</v>
      </c>
      <c r="B54" s="1">
        <v>45679</v>
      </c>
      <c r="C54">
        <v>188300</v>
      </c>
      <c r="D54">
        <v>188300</v>
      </c>
      <c r="E54">
        <v>0</v>
      </c>
    </row>
    <row r="55" spans="1:5" x14ac:dyDescent="0.25">
      <c r="A55">
        <v>45673214</v>
      </c>
      <c r="B55" s="1">
        <v>45680</v>
      </c>
      <c r="C55">
        <v>443400</v>
      </c>
      <c r="D55">
        <v>443400</v>
      </c>
      <c r="E55">
        <v>0</v>
      </c>
    </row>
    <row r="56" spans="1:5" x14ac:dyDescent="0.25">
      <c r="A56">
        <v>45673802</v>
      </c>
      <c r="B56" s="1">
        <v>45682</v>
      </c>
      <c r="C56">
        <v>84800</v>
      </c>
      <c r="D56">
        <v>800</v>
      </c>
      <c r="E56">
        <v>84000</v>
      </c>
    </row>
    <row r="57" spans="1:5" x14ac:dyDescent="0.25">
      <c r="A57">
        <v>45673923</v>
      </c>
      <c r="B57" s="1">
        <v>45682</v>
      </c>
      <c r="C57">
        <v>221000</v>
      </c>
      <c r="D57">
        <v>221000</v>
      </c>
      <c r="E57">
        <v>0</v>
      </c>
    </row>
    <row r="58" spans="1:5" x14ac:dyDescent="0.25">
      <c r="A58">
        <v>45674218</v>
      </c>
      <c r="B58" s="1">
        <v>45685</v>
      </c>
      <c r="C58">
        <v>33000</v>
      </c>
      <c r="D58">
        <v>33000</v>
      </c>
      <c r="E58">
        <v>0</v>
      </c>
    </row>
    <row r="59" spans="1:5" x14ac:dyDescent="0.25">
      <c r="A59">
        <v>45674680</v>
      </c>
      <c r="B59" s="1">
        <v>45686</v>
      </c>
      <c r="C59">
        <v>196300</v>
      </c>
      <c r="D59">
        <v>196300</v>
      </c>
      <c r="E59">
        <v>0</v>
      </c>
    </row>
    <row r="60" spans="1:5" x14ac:dyDescent="0.25">
      <c r="A60">
        <v>45675044</v>
      </c>
      <c r="B60" s="1">
        <v>45687</v>
      </c>
      <c r="C60">
        <v>196200</v>
      </c>
      <c r="D60">
        <v>196200</v>
      </c>
      <c r="E60">
        <v>0</v>
      </c>
    </row>
    <row r="61" spans="1:5" x14ac:dyDescent="0.25">
      <c r="A61">
        <v>45675341</v>
      </c>
      <c r="B61" s="1">
        <v>45688</v>
      </c>
      <c r="C61">
        <v>86200</v>
      </c>
      <c r="D61">
        <v>86200</v>
      </c>
      <c r="E61">
        <v>0</v>
      </c>
    </row>
    <row r="62" spans="1:5" x14ac:dyDescent="0.25">
      <c r="A62">
        <v>45675122</v>
      </c>
      <c r="B62" s="1">
        <v>45688</v>
      </c>
      <c r="C62">
        <v>176400</v>
      </c>
      <c r="D62">
        <v>176400</v>
      </c>
      <c r="E62">
        <v>0</v>
      </c>
    </row>
    <row r="63" spans="1:5" x14ac:dyDescent="0.25">
      <c r="A63">
        <v>45675790</v>
      </c>
      <c r="B63" s="1">
        <v>45689</v>
      </c>
      <c r="C63">
        <v>84800</v>
      </c>
      <c r="D63">
        <v>84800</v>
      </c>
      <c r="E63">
        <v>0</v>
      </c>
    </row>
    <row r="64" spans="1:5" x14ac:dyDescent="0.25">
      <c r="A64">
        <v>45675915</v>
      </c>
      <c r="B64" s="1">
        <v>45691</v>
      </c>
      <c r="C64">
        <v>154050</v>
      </c>
      <c r="D64">
        <v>154050</v>
      </c>
      <c r="E64">
        <v>0</v>
      </c>
    </row>
    <row r="65" spans="1:5" x14ac:dyDescent="0.25">
      <c r="A65">
        <v>45676162</v>
      </c>
      <c r="B65" s="1">
        <v>45691</v>
      </c>
      <c r="C65">
        <v>93000</v>
      </c>
      <c r="D65">
        <v>93000</v>
      </c>
      <c r="E65">
        <v>0</v>
      </c>
    </row>
    <row r="66" spans="1:5" x14ac:dyDescent="0.25">
      <c r="A66">
        <v>45676416</v>
      </c>
      <c r="B66" s="1">
        <v>45692</v>
      </c>
      <c r="C66">
        <v>92000</v>
      </c>
      <c r="D66">
        <v>92000</v>
      </c>
      <c r="E66">
        <v>0</v>
      </c>
    </row>
    <row r="67" spans="1:5" x14ac:dyDescent="0.25">
      <c r="A67">
        <v>45676462</v>
      </c>
      <c r="B67" s="1">
        <v>45692</v>
      </c>
      <c r="C67">
        <v>81000</v>
      </c>
      <c r="D67">
        <v>81000</v>
      </c>
      <c r="E67">
        <v>0</v>
      </c>
    </row>
    <row r="68" spans="1:5" x14ac:dyDescent="0.25">
      <c r="A68">
        <v>45676768</v>
      </c>
      <c r="B68" s="1">
        <v>45693</v>
      </c>
      <c r="C68">
        <v>51636117.25</v>
      </c>
      <c r="D68">
        <v>51636117.25</v>
      </c>
      <c r="E68">
        <v>0</v>
      </c>
    </row>
    <row r="69" spans="1:5" x14ac:dyDescent="0.25">
      <c r="A69">
        <v>45676703</v>
      </c>
      <c r="B69" s="1">
        <v>45693</v>
      </c>
      <c r="C69">
        <v>185499.99</v>
      </c>
      <c r="D69">
        <v>499.99</v>
      </c>
      <c r="E69">
        <v>185000</v>
      </c>
    </row>
    <row r="70" spans="1:5" x14ac:dyDescent="0.25">
      <c r="A70">
        <v>45677025</v>
      </c>
      <c r="B70" s="1">
        <v>45694</v>
      </c>
      <c r="C70">
        <v>132799.99</v>
      </c>
      <c r="D70">
        <v>132799.99</v>
      </c>
      <c r="E70">
        <v>0</v>
      </c>
    </row>
    <row r="71" spans="1:5" x14ac:dyDescent="0.25">
      <c r="A71">
        <v>45677356</v>
      </c>
      <c r="B71" s="1">
        <v>45695</v>
      </c>
      <c r="C71">
        <v>179500</v>
      </c>
      <c r="D71">
        <v>179500</v>
      </c>
      <c r="E71">
        <v>0</v>
      </c>
    </row>
    <row r="72" spans="1:5" x14ac:dyDescent="0.25">
      <c r="A72">
        <v>45677312</v>
      </c>
      <c r="B72" s="1">
        <v>45695</v>
      </c>
      <c r="C72">
        <v>238100</v>
      </c>
      <c r="D72">
        <v>238100</v>
      </c>
      <c r="E72">
        <v>0</v>
      </c>
    </row>
    <row r="73" spans="1:5" x14ac:dyDescent="0.25">
      <c r="A73">
        <v>45677375</v>
      </c>
      <c r="B73" s="1">
        <v>45695</v>
      </c>
      <c r="C73">
        <v>83480591.930000007</v>
      </c>
      <c r="D73">
        <v>191.93</v>
      </c>
      <c r="E73">
        <v>83480400</v>
      </c>
    </row>
    <row r="74" spans="1:5" x14ac:dyDescent="0.25">
      <c r="A74">
        <v>45677668</v>
      </c>
      <c r="B74" s="1">
        <v>45696</v>
      </c>
      <c r="C74">
        <v>244000</v>
      </c>
      <c r="D74">
        <v>244000</v>
      </c>
      <c r="E74">
        <v>0</v>
      </c>
    </row>
    <row r="75" spans="1:5" x14ac:dyDescent="0.25">
      <c r="A75">
        <v>45677801</v>
      </c>
      <c r="B75" s="1">
        <v>45696</v>
      </c>
      <c r="C75">
        <v>84200</v>
      </c>
      <c r="D75">
        <v>84200</v>
      </c>
      <c r="E75">
        <v>0</v>
      </c>
    </row>
    <row r="76" spans="1:5" x14ac:dyDescent="0.25">
      <c r="A76">
        <v>45677846</v>
      </c>
      <c r="B76" s="1">
        <v>45696</v>
      </c>
      <c r="C76">
        <v>96200</v>
      </c>
      <c r="D76">
        <v>96200</v>
      </c>
      <c r="E76">
        <v>0</v>
      </c>
    </row>
    <row r="77" spans="1:5" x14ac:dyDescent="0.25">
      <c r="A77">
        <v>45677845</v>
      </c>
      <c r="B77" s="1">
        <v>45696</v>
      </c>
      <c r="C77">
        <v>75800</v>
      </c>
      <c r="D77">
        <v>75800</v>
      </c>
      <c r="E77">
        <v>0</v>
      </c>
    </row>
    <row r="78" spans="1:5" x14ac:dyDescent="0.25">
      <c r="A78">
        <v>45678217</v>
      </c>
      <c r="B78" s="1">
        <v>45698</v>
      </c>
      <c r="C78">
        <v>25373058.48</v>
      </c>
      <c r="D78">
        <v>25373058.48</v>
      </c>
      <c r="E78">
        <v>0</v>
      </c>
    </row>
    <row r="79" spans="1:5" x14ac:dyDescent="0.25">
      <c r="A79">
        <v>45677962</v>
      </c>
      <c r="B79" s="1">
        <v>45698</v>
      </c>
      <c r="C79">
        <v>105400</v>
      </c>
      <c r="D79">
        <v>105400</v>
      </c>
      <c r="E79">
        <v>0</v>
      </c>
    </row>
    <row r="80" spans="1:5" x14ac:dyDescent="0.25">
      <c r="A80">
        <v>45678401</v>
      </c>
      <c r="B80" s="1">
        <v>45699</v>
      </c>
      <c r="C80">
        <v>94800</v>
      </c>
      <c r="D80">
        <v>94800</v>
      </c>
      <c r="E80">
        <v>0</v>
      </c>
    </row>
    <row r="81" spans="1:5" x14ac:dyDescent="0.25">
      <c r="A81">
        <v>45679521</v>
      </c>
      <c r="B81" s="1">
        <v>45702</v>
      </c>
      <c r="C81">
        <v>151250</v>
      </c>
      <c r="D81">
        <v>151250</v>
      </c>
      <c r="E81">
        <v>0</v>
      </c>
    </row>
    <row r="82" spans="1:5" x14ac:dyDescent="0.25">
      <c r="A82">
        <v>45679675</v>
      </c>
      <c r="B82" s="1">
        <v>45703</v>
      </c>
      <c r="C82">
        <v>192000</v>
      </c>
      <c r="D82">
        <v>192000</v>
      </c>
      <c r="E82">
        <v>0</v>
      </c>
    </row>
    <row r="83" spans="1:5" x14ac:dyDescent="0.25">
      <c r="A83">
        <v>45680108</v>
      </c>
      <c r="B83" s="1">
        <v>45705</v>
      </c>
      <c r="C83">
        <v>52700</v>
      </c>
      <c r="D83">
        <v>52700</v>
      </c>
      <c r="E83">
        <v>0</v>
      </c>
    </row>
    <row r="84" spans="1:5" x14ac:dyDescent="0.25">
      <c r="A84">
        <v>45680405</v>
      </c>
      <c r="B84" s="1">
        <v>45706</v>
      </c>
      <c r="C84">
        <v>58800</v>
      </c>
      <c r="D84">
        <v>58800</v>
      </c>
      <c r="E84">
        <v>0</v>
      </c>
    </row>
    <row r="85" spans="1:5" x14ac:dyDescent="0.25">
      <c r="A85">
        <v>45680713</v>
      </c>
      <c r="B85" s="1">
        <v>45707</v>
      </c>
      <c r="C85">
        <v>192000</v>
      </c>
      <c r="D85">
        <v>192000</v>
      </c>
      <c r="E85">
        <v>0</v>
      </c>
    </row>
    <row r="86" spans="1:5" x14ac:dyDescent="0.25">
      <c r="A86">
        <v>45681326</v>
      </c>
      <c r="B86" s="1">
        <v>45708</v>
      </c>
      <c r="C86">
        <v>142000</v>
      </c>
      <c r="D86">
        <v>142000</v>
      </c>
      <c r="E86">
        <v>0</v>
      </c>
    </row>
    <row r="87" spans="1:5" x14ac:dyDescent="0.25">
      <c r="A87">
        <v>45681325</v>
      </c>
      <c r="B87" s="1">
        <v>45708</v>
      </c>
      <c r="C87">
        <v>174000</v>
      </c>
      <c r="D87">
        <v>174000</v>
      </c>
      <c r="E87">
        <v>0</v>
      </c>
    </row>
    <row r="88" spans="1:5" x14ac:dyDescent="0.25">
      <c r="A88">
        <v>45681507</v>
      </c>
      <c r="B88" s="1">
        <v>45709</v>
      </c>
      <c r="C88">
        <v>127000</v>
      </c>
      <c r="D88">
        <v>127000</v>
      </c>
      <c r="E88">
        <v>0</v>
      </c>
    </row>
    <row r="89" spans="1:5" x14ac:dyDescent="0.25">
      <c r="A89">
        <v>45681599</v>
      </c>
      <c r="B89" s="1">
        <v>45709</v>
      </c>
      <c r="C89">
        <v>115100</v>
      </c>
      <c r="D89">
        <v>115100</v>
      </c>
      <c r="E89">
        <v>0</v>
      </c>
    </row>
    <row r="90" spans="1:5" x14ac:dyDescent="0.25">
      <c r="A90">
        <v>45681801</v>
      </c>
      <c r="B90" s="1">
        <v>45710</v>
      </c>
      <c r="C90">
        <v>142950</v>
      </c>
      <c r="D90">
        <v>142950</v>
      </c>
      <c r="E90">
        <v>0</v>
      </c>
    </row>
    <row r="91" spans="1:5" x14ac:dyDescent="0.25">
      <c r="A91">
        <v>45681822</v>
      </c>
      <c r="B91" s="1">
        <v>45710</v>
      </c>
      <c r="C91">
        <v>384000</v>
      </c>
      <c r="D91">
        <v>384000</v>
      </c>
      <c r="E91">
        <v>0</v>
      </c>
    </row>
    <row r="92" spans="1:5" x14ac:dyDescent="0.25">
      <c r="A92">
        <v>45681925</v>
      </c>
      <c r="B92" s="1">
        <v>45710</v>
      </c>
      <c r="C92">
        <v>95500</v>
      </c>
      <c r="D92">
        <v>95500</v>
      </c>
      <c r="E92">
        <v>0</v>
      </c>
    </row>
    <row r="93" spans="1:5" x14ac:dyDescent="0.25">
      <c r="A93">
        <v>45681799</v>
      </c>
      <c r="B93" s="1">
        <v>45710</v>
      </c>
      <c r="C93">
        <v>184100</v>
      </c>
      <c r="D93">
        <v>184100</v>
      </c>
      <c r="E93">
        <v>0</v>
      </c>
    </row>
    <row r="94" spans="1:5" x14ac:dyDescent="0.25">
      <c r="A94">
        <v>45682287</v>
      </c>
      <c r="B94" s="1">
        <v>45712</v>
      </c>
      <c r="C94">
        <v>27272807.140000001</v>
      </c>
      <c r="D94">
        <v>27272807.140000001</v>
      </c>
      <c r="E94">
        <v>0</v>
      </c>
    </row>
    <row r="95" spans="1:5" x14ac:dyDescent="0.25">
      <c r="A95">
        <v>45682006</v>
      </c>
      <c r="B95" s="1">
        <v>45712</v>
      </c>
      <c r="C95">
        <v>124050</v>
      </c>
      <c r="D95">
        <v>124050</v>
      </c>
      <c r="E95">
        <v>0</v>
      </c>
    </row>
    <row r="96" spans="1:5" x14ac:dyDescent="0.25">
      <c r="A96">
        <v>45682127</v>
      </c>
      <c r="B96" s="1">
        <v>45712</v>
      </c>
      <c r="C96">
        <v>384000</v>
      </c>
      <c r="D96">
        <v>384000</v>
      </c>
      <c r="E96">
        <v>0</v>
      </c>
    </row>
    <row r="97" spans="1:5" x14ac:dyDescent="0.25">
      <c r="A97">
        <v>45682579</v>
      </c>
      <c r="B97" s="1">
        <v>45713</v>
      </c>
      <c r="C97">
        <v>90200</v>
      </c>
      <c r="D97">
        <v>90200</v>
      </c>
      <c r="E97">
        <v>0</v>
      </c>
    </row>
    <row r="98" spans="1:5" x14ac:dyDescent="0.25">
      <c r="A98">
        <v>45682582</v>
      </c>
      <c r="B98" s="1">
        <v>45713</v>
      </c>
      <c r="C98">
        <v>135100</v>
      </c>
      <c r="D98">
        <v>135100</v>
      </c>
      <c r="E98">
        <v>0</v>
      </c>
    </row>
    <row r="99" spans="1:5" x14ac:dyDescent="0.25">
      <c r="A99">
        <v>45682305</v>
      </c>
      <c r="B99" s="1">
        <v>45713</v>
      </c>
      <c r="C99">
        <v>192000</v>
      </c>
      <c r="D99">
        <v>192000</v>
      </c>
      <c r="E99">
        <v>0</v>
      </c>
    </row>
    <row r="100" spans="1:5" x14ac:dyDescent="0.25">
      <c r="A100">
        <v>45682390</v>
      </c>
      <c r="B100" s="1">
        <v>45713</v>
      </c>
      <c r="C100">
        <v>100150</v>
      </c>
      <c r="D100">
        <v>100150</v>
      </c>
      <c r="E100">
        <v>0</v>
      </c>
    </row>
    <row r="101" spans="1:5" x14ac:dyDescent="0.25">
      <c r="A101">
        <v>45682760</v>
      </c>
      <c r="B101" s="1">
        <v>45714</v>
      </c>
      <c r="C101">
        <v>148600</v>
      </c>
      <c r="D101">
        <v>148600</v>
      </c>
      <c r="E101">
        <v>0</v>
      </c>
    </row>
    <row r="102" spans="1:5" x14ac:dyDescent="0.25">
      <c r="A102">
        <v>45682877</v>
      </c>
      <c r="B102" s="1">
        <v>45714</v>
      </c>
      <c r="C102">
        <v>224600</v>
      </c>
      <c r="D102">
        <v>224600</v>
      </c>
      <c r="E102">
        <v>0</v>
      </c>
    </row>
    <row r="103" spans="1:5" x14ac:dyDescent="0.25">
      <c r="A103">
        <v>45682695</v>
      </c>
      <c r="B103" s="1">
        <v>45714</v>
      </c>
      <c r="C103">
        <v>280600</v>
      </c>
      <c r="D103">
        <v>280600</v>
      </c>
      <c r="E103">
        <v>0</v>
      </c>
    </row>
    <row r="104" spans="1:5" x14ac:dyDescent="0.25">
      <c r="A104">
        <v>45682653</v>
      </c>
      <c r="B104" s="1">
        <v>45714</v>
      </c>
      <c r="C104">
        <v>192000</v>
      </c>
      <c r="D104">
        <v>192000</v>
      </c>
      <c r="E104">
        <v>0</v>
      </c>
    </row>
    <row r="105" spans="1:5" x14ac:dyDescent="0.25">
      <c r="A105">
        <v>45683142</v>
      </c>
      <c r="B105" s="1">
        <v>45715</v>
      </c>
      <c r="C105">
        <v>97000</v>
      </c>
      <c r="D105">
        <v>97000</v>
      </c>
      <c r="E105">
        <v>0</v>
      </c>
    </row>
    <row r="106" spans="1:5" x14ac:dyDescent="0.25">
      <c r="A106">
        <v>45682964</v>
      </c>
      <c r="B106" s="1">
        <v>45715</v>
      </c>
      <c r="C106">
        <v>384000</v>
      </c>
      <c r="D106">
        <v>384000</v>
      </c>
      <c r="E106">
        <v>0</v>
      </c>
    </row>
    <row r="107" spans="1:5" x14ac:dyDescent="0.25">
      <c r="A107">
        <v>45682938</v>
      </c>
      <c r="B107" s="1">
        <v>45715</v>
      </c>
      <c r="C107">
        <v>192000</v>
      </c>
      <c r="D107">
        <v>192000</v>
      </c>
      <c r="E107">
        <v>0</v>
      </c>
    </row>
    <row r="108" spans="1:5" x14ac:dyDescent="0.25">
      <c r="A108">
        <v>45683330</v>
      </c>
      <c r="B108" s="1">
        <v>45716</v>
      </c>
      <c r="C108">
        <v>182500</v>
      </c>
      <c r="D108">
        <v>182500</v>
      </c>
      <c r="E108">
        <v>0</v>
      </c>
    </row>
    <row r="109" spans="1:5" x14ac:dyDescent="0.25">
      <c r="A109">
        <v>45683597</v>
      </c>
      <c r="B109" s="1">
        <v>45716</v>
      </c>
      <c r="C109">
        <v>98200</v>
      </c>
      <c r="D109">
        <v>98200</v>
      </c>
      <c r="E109">
        <v>0</v>
      </c>
    </row>
    <row r="110" spans="1:5" x14ac:dyDescent="0.25">
      <c r="A110">
        <v>45683617</v>
      </c>
      <c r="B110" s="1">
        <v>45716</v>
      </c>
      <c r="C110">
        <v>7047920.8799999999</v>
      </c>
      <c r="D110">
        <v>7047920.8799999999</v>
      </c>
      <c r="E110">
        <v>0</v>
      </c>
    </row>
    <row r="111" spans="1:5" x14ac:dyDescent="0.25">
      <c r="A111">
        <v>45683602</v>
      </c>
      <c r="B111" s="1">
        <v>45716</v>
      </c>
      <c r="C111">
        <v>279600</v>
      </c>
      <c r="D111">
        <v>279600</v>
      </c>
      <c r="E111">
        <v>0</v>
      </c>
    </row>
    <row r="112" spans="1:5" x14ac:dyDescent="0.25">
      <c r="A112">
        <v>45683293</v>
      </c>
      <c r="B112" s="1">
        <v>45716</v>
      </c>
      <c r="C112">
        <v>249600</v>
      </c>
      <c r="D112">
        <v>249600</v>
      </c>
      <c r="E112">
        <v>0</v>
      </c>
    </row>
    <row r="113" spans="1:5" x14ac:dyDescent="0.25">
      <c r="A113">
        <v>45683461</v>
      </c>
      <c r="B113" s="1">
        <v>45716</v>
      </c>
      <c r="C113">
        <v>537300</v>
      </c>
      <c r="D113">
        <v>537300</v>
      </c>
      <c r="E113">
        <v>0</v>
      </c>
    </row>
    <row r="114" spans="1:5" x14ac:dyDescent="0.25">
      <c r="A114">
        <v>45683353</v>
      </c>
      <c r="B114" s="1">
        <v>45716</v>
      </c>
      <c r="C114">
        <v>384000</v>
      </c>
      <c r="D114">
        <v>384000</v>
      </c>
      <c r="E114">
        <v>0</v>
      </c>
    </row>
    <row r="115" spans="1:5" x14ac:dyDescent="0.25">
      <c r="A115">
        <v>45683844</v>
      </c>
      <c r="B115" s="1">
        <v>45717</v>
      </c>
      <c r="C115">
        <v>94900</v>
      </c>
      <c r="D115">
        <v>94900</v>
      </c>
      <c r="E115">
        <v>0</v>
      </c>
    </row>
    <row r="116" spans="1:5" x14ac:dyDescent="0.25">
      <c r="A116">
        <v>45683734</v>
      </c>
      <c r="B116" s="1">
        <v>45717</v>
      </c>
      <c r="C116">
        <v>140600</v>
      </c>
      <c r="D116">
        <v>140600</v>
      </c>
      <c r="E116">
        <v>0</v>
      </c>
    </row>
    <row r="117" spans="1:5" x14ac:dyDescent="0.25">
      <c r="A117">
        <v>45683647</v>
      </c>
      <c r="B117" s="1">
        <v>45717</v>
      </c>
      <c r="C117">
        <v>230400</v>
      </c>
      <c r="D117">
        <v>230400</v>
      </c>
      <c r="E117">
        <v>0</v>
      </c>
    </row>
    <row r="118" spans="1:5" x14ac:dyDescent="0.25">
      <c r="A118">
        <v>45683643</v>
      </c>
      <c r="B118" s="1">
        <v>45717</v>
      </c>
      <c r="C118">
        <v>384000</v>
      </c>
      <c r="D118">
        <v>384000</v>
      </c>
      <c r="E118">
        <v>0</v>
      </c>
    </row>
    <row r="119" spans="1:5" x14ac:dyDescent="0.25">
      <c r="A119">
        <v>45683767</v>
      </c>
      <c r="B119" s="1">
        <v>45717</v>
      </c>
      <c r="C119">
        <v>240300</v>
      </c>
      <c r="D119">
        <v>240300</v>
      </c>
      <c r="E119">
        <v>0</v>
      </c>
    </row>
    <row r="120" spans="1:5" x14ac:dyDescent="0.25">
      <c r="A120">
        <v>45683831</v>
      </c>
      <c r="B120" s="1">
        <v>45717</v>
      </c>
      <c r="C120">
        <v>162400</v>
      </c>
      <c r="D120">
        <v>162400</v>
      </c>
      <c r="E120">
        <v>0</v>
      </c>
    </row>
    <row r="121" spans="1:5" x14ac:dyDescent="0.25">
      <c r="A121">
        <v>45684055</v>
      </c>
      <c r="B121" s="1">
        <v>45719</v>
      </c>
      <c r="C121">
        <v>384000</v>
      </c>
      <c r="D121">
        <v>384000</v>
      </c>
      <c r="E121">
        <v>0</v>
      </c>
    </row>
    <row r="122" spans="1:5" x14ac:dyDescent="0.25">
      <c r="A122">
        <v>45684382</v>
      </c>
      <c r="B122" s="1">
        <v>45720</v>
      </c>
      <c r="C122">
        <v>443400</v>
      </c>
      <c r="D122">
        <v>443400</v>
      </c>
      <c r="E122">
        <v>0</v>
      </c>
    </row>
    <row r="123" spans="1:5" x14ac:dyDescent="0.25">
      <c r="A123">
        <v>45684858</v>
      </c>
      <c r="B123" s="1">
        <v>45721</v>
      </c>
      <c r="C123">
        <v>192000</v>
      </c>
      <c r="D123">
        <v>192000</v>
      </c>
      <c r="E123">
        <v>0</v>
      </c>
    </row>
    <row r="124" spans="1:5" x14ac:dyDescent="0.25">
      <c r="A124">
        <v>45684707</v>
      </c>
      <c r="B124" s="1">
        <v>45721</v>
      </c>
      <c r="C124">
        <v>384000</v>
      </c>
      <c r="D124">
        <v>384000</v>
      </c>
      <c r="E124">
        <v>0</v>
      </c>
    </row>
    <row r="125" spans="1:5" x14ac:dyDescent="0.25">
      <c r="A125">
        <v>45685169</v>
      </c>
      <c r="B125" s="1">
        <v>45722</v>
      </c>
      <c r="C125">
        <v>93000</v>
      </c>
      <c r="D125">
        <v>93000</v>
      </c>
      <c r="E125">
        <v>0</v>
      </c>
    </row>
    <row r="126" spans="1:5" x14ac:dyDescent="0.25">
      <c r="A126">
        <v>45685105</v>
      </c>
      <c r="B126" s="1">
        <v>45722</v>
      </c>
      <c r="C126">
        <v>257600</v>
      </c>
      <c r="D126">
        <v>257600</v>
      </c>
      <c r="E126">
        <v>0</v>
      </c>
    </row>
    <row r="127" spans="1:5" x14ac:dyDescent="0.25">
      <c r="A127">
        <v>45685225</v>
      </c>
      <c r="B127" s="1">
        <v>45722</v>
      </c>
      <c r="C127">
        <v>420100</v>
      </c>
      <c r="D127">
        <v>420100</v>
      </c>
      <c r="E127">
        <v>0</v>
      </c>
    </row>
    <row r="128" spans="1:5" x14ac:dyDescent="0.25">
      <c r="A128">
        <v>45685163</v>
      </c>
      <c r="B128" s="1">
        <v>45722</v>
      </c>
      <c r="C128">
        <v>52300</v>
      </c>
      <c r="D128">
        <v>52300</v>
      </c>
      <c r="E128">
        <v>0</v>
      </c>
    </row>
    <row r="129" spans="1:5" x14ac:dyDescent="0.25">
      <c r="A129">
        <v>45685732</v>
      </c>
      <c r="B129" s="1">
        <v>45723</v>
      </c>
      <c r="C129">
        <v>3395080</v>
      </c>
      <c r="D129">
        <v>3395080</v>
      </c>
      <c r="E129">
        <v>0</v>
      </c>
    </row>
    <row r="130" spans="1:5" x14ac:dyDescent="0.25">
      <c r="A130">
        <v>45685731</v>
      </c>
      <c r="B130" s="1">
        <v>45723</v>
      </c>
      <c r="C130">
        <v>68455600.909999996</v>
      </c>
      <c r="D130">
        <v>68455600.909999996</v>
      </c>
      <c r="E130">
        <v>0</v>
      </c>
    </row>
    <row r="131" spans="1:5" x14ac:dyDescent="0.25">
      <c r="A131">
        <v>45685468</v>
      </c>
      <c r="B131" s="1">
        <v>45723</v>
      </c>
      <c r="C131">
        <v>384000</v>
      </c>
      <c r="D131">
        <v>384000</v>
      </c>
      <c r="E131">
        <v>0</v>
      </c>
    </row>
    <row r="132" spans="1:5" x14ac:dyDescent="0.25">
      <c r="A132">
        <v>45686391</v>
      </c>
      <c r="B132" s="1">
        <v>45726</v>
      </c>
      <c r="C132">
        <v>11525975.99</v>
      </c>
      <c r="D132">
        <v>11525975.99</v>
      </c>
      <c r="E132">
        <v>0</v>
      </c>
    </row>
    <row r="133" spans="1:5" x14ac:dyDescent="0.25">
      <c r="A133">
        <v>45686101</v>
      </c>
      <c r="B133" s="1">
        <v>45726</v>
      </c>
      <c r="C133">
        <v>384000</v>
      </c>
      <c r="D133">
        <v>384000</v>
      </c>
      <c r="E133">
        <v>0</v>
      </c>
    </row>
    <row r="134" spans="1:5" x14ac:dyDescent="0.25">
      <c r="A134">
        <v>45686752</v>
      </c>
      <c r="B134" s="1">
        <v>45728</v>
      </c>
      <c r="C134">
        <v>384000</v>
      </c>
      <c r="D134">
        <v>384000</v>
      </c>
      <c r="E134">
        <v>0</v>
      </c>
    </row>
    <row r="135" spans="1:5" x14ac:dyDescent="0.25">
      <c r="A135">
        <v>45686834</v>
      </c>
      <c r="B135" s="1">
        <v>45728</v>
      </c>
      <c r="C135">
        <v>190200</v>
      </c>
      <c r="D135">
        <v>190200</v>
      </c>
      <c r="E135">
        <v>0</v>
      </c>
    </row>
    <row r="136" spans="1:5" x14ac:dyDescent="0.25">
      <c r="A136">
        <v>45686784</v>
      </c>
      <c r="B136" s="1">
        <v>45728</v>
      </c>
      <c r="C136">
        <v>24845400</v>
      </c>
      <c r="D136">
        <v>24845400</v>
      </c>
      <c r="E136">
        <v>0</v>
      </c>
    </row>
    <row r="137" spans="1:5" x14ac:dyDescent="0.25">
      <c r="A137">
        <v>45687162</v>
      </c>
      <c r="B137" s="1">
        <v>45729</v>
      </c>
      <c r="C137">
        <v>87300</v>
      </c>
      <c r="D137">
        <v>87300</v>
      </c>
      <c r="E137">
        <v>0</v>
      </c>
    </row>
    <row r="138" spans="1:5" x14ac:dyDescent="0.25">
      <c r="A138">
        <v>45687096</v>
      </c>
      <c r="B138" s="1">
        <v>45729</v>
      </c>
      <c r="C138">
        <v>384000</v>
      </c>
      <c r="D138">
        <v>384000</v>
      </c>
      <c r="E138">
        <v>0</v>
      </c>
    </row>
    <row r="139" spans="1:5" x14ac:dyDescent="0.25">
      <c r="A139">
        <v>45687584</v>
      </c>
      <c r="B139" s="1">
        <v>45730</v>
      </c>
      <c r="C139">
        <v>229600</v>
      </c>
      <c r="D139">
        <v>229600</v>
      </c>
      <c r="E139">
        <v>0</v>
      </c>
    </row>
    <row r="140" spans="1:5" x14ac:dyDescent="0.25">
      <c r="A140">
        <v>45687588</v>
      </c>
      <c r="B140" s="1">
        <v>45730</v>
      </c>
      <c r="C140">
        <v>150900</v>
      </c>
      <c r="D140">
        <v>150900</v>
      </c>
      <c r="E140">
        <v>0</v>
      </c>
    </row>
    <row r="141" spans="1:5" x14ac:dyDescent="0.25">
      <c r="A141">
        <v>45688081</v>
      </c>
      <c r="B141" s="1">
        <v>45731</v>
      </c>
      <c r="C141">
        <v>120700</v>
      </c>
      <c r="D141">
        <v>120700</v>
      </c>
      <c r="E141">
        <v>0</v>
      </c>
    </row>
    <row r="142" spans="1:5" x14ac:dyDescent="0.25">
      <c r="A142">
        <v>45688120</v>
      </c>
      <c r="B142" s="1">
        <v>45733</v>
      </c>
      <c r="C142">
        <v>384000</v>
      </c>
      <c r="D142">
        <v>384000</v>
      </c>
      <c r="E142">
        <v>0</v>
      </c>
    </row>
    <row r="143" spans="1:5" x14ac:dyDescent="0.25">
      <c r="A143">
        <v>45689189</v>
      </c>
      <c r="B143" s="1">
        <v>45735</v>
      </c>
      <c r="C143">
        <v>22275792</v>
      </c>
      <c r="D143">
        <v>22275792</v>
      </c>
      <c r="E143">
        <v>0</v>
      </c>
    </row>
    <row r="144" spans="1:5" x14ac:dyDescent="0.25">
      <c r="A144">
        <v>45688891</v>
      </c>
      <c r="B144" s="1">
        <v>45735</v>
      </c>
      <c r="C144">
        <v>159800</v>
      </c>
      <c r="D144">
        <v>159800</v>
      </c>
      <c r="E144">
        <v>0</v>
      </c>
    </row>
    <row r="145" spans="1:5" x14ac:dyDescent="0.25">
      <c r="A145">
        <v>45689376</v>
      </c>
      <c r="B145" s="1">
        <v>45736</v>
      </c>
      <c r="C145">
        <v>184600</v>
      </c>
      <c r="D145">
        <v>184600</v>
      </c>
      <c r="E145">
        <v>0</v>
      </c>
    </row>
    <row r="146" spans="1:5" x14ac:dyDescent="0.25">
      <c r="A146">
        <v>45689251</v>
      </c>
      <c r="B146" s="1">
        <v>45736</v>
      </c>
      <c r="C146">
        <v>148200</v>
      </c>
      <c r="D146">
        <v>148200</v>
      </c>
      <c r="E146">
        <v>0</v>
      </c>
    </row>
    <row r="147" spans="1:5" x14ac:dyDescent="0.25">
      <c r="A147">
        <v>45689603</v>
      </c>
      <c r="B147" s="1">
        <v>45737</v>
      </c>
      <c r="C147">
        <v>237000</v>
      </c>
      <c r="D147">
        <v>237000</v>
      </c>
      <c r="E147">
        <v>0</v>
      </c>
    </row>
    <row r="148" spans="1:5" x14ac:dyDescent="0.25">
      <c r="A148">
        <v>45689879</v>
      </c>
      <c r="B148" s="1">
        <v>45737</v>
      </c>
      <c r="C148">
        <v>48657303.020000003</v>
      </c>
      <c r="D148">
        <v>53.02</v>
      </c>
      <c r="E148">
        <v>48657250</v>
      </c>
    </row>
    <row r="149" spans="1:5" x14ac:dyDescent="0.25">
      <c r="A149">
        <v>45689999</v>
      </c>
      <c r="B149" s="1">
        <v>45738</v>
      </c>
      <c r="C149">
        <v>110750</v>
      </c>
      <c r="D149">
        <v>110750</v>
      </c>
      <c r="E149">
        <v>0</v>
      </c>
    </row>
    <row r="150" spans="1:5" x14ac:dyDescent="0.25">
      <c r="A150">
        <v>45690374</v>
      </c>
      <c r="B150" s="1">
        <v>45740</v>
      </c>
      <c r="C150">
        <v>123000</v>
      </c>
      <c r="D150">
        <v>123000</v>
      </c>
      <c r="E150">
        <v>0</v>
      </c>
    </row>
    <row r="151" spans="1:5" x14ac:dyDescent="0.25">
      <c r="A151">
        <v>45690433</v>
      </c>
      <c r="B151" s="1">
        <v>45740</v>
      </c>
      <c r="C151">
        <v>98100</v>
      </c>
      <c r="D151">
        <v>98100</v>
      </c>
      <c r="E151">
        <v>0</v>
      </c>
    </row>
    <row r="152" spans="1:5" x14ac:dyDescent="0.25">
      <c r="A152">
        <v>45690432</v>
      </c>
      <c r="B152" s="1">
        <v>45740</v>
      </c>
      <c r="C152">
        <v>53300</v>
      </c>
      <c r="D152">
        <v>53300</v>
      </c>
      <c r="E152">
        <v>0</v>
      </c>
    </row>
    <row r="153" spans="1:5" x14ac:dyDescent="0.25">
      <c r="A153">
        <v>45690837</v>
      </c>
      <c r="B153" s="1">
        <v>45741</v>
      </c>
      <c r="C153">
        <v>17000</v>
      </c>
      <c r="D153">
        <v>17000</v>
      </c>
      <c r="E153">
        <v>0</v>
      </c>
    </row>
    <row r="154" spans="1:5" x14ac:dyDescent="0.25">
      <c r="A154">
        <v>45690839</v>
      </c>
      <c r="B154" s="1">
        <v>45741</v>
      </c>
      <c r="C154">
        <v>68000</v>
      </c>
      <c r="D154">
        <v>68000</v>
      </c>
      <c r="E154">
        <v>0</v>
      </c>
    </row>
    <row r="155" spans="1:5" x14ac:dyDescent="0.25">
      <c r="A155">
        <v>45690844</v>
      </c>
      <c r="B155" s="1">
        <v>45741</v>
      </c>
      <c r="C155">
        <v>34000</v>
      </c>
      <c r="D155">
        <v>34000</v>
      </c>
      <c r="E155">
        <v>0</v>
      </c>
    </row>
    <row r="156" spans="1:5" x14ac:dyDescent="0.25">
      <c r="A156">
        <v>45691132</v>
      </c>
      <c r="B156" s="1">
        <v>45742</v>
      </c>
      <c r="C156">
        <v>90650</v>
      </c>
      <c r="D156">
        <v>90650</v>
      </c>
      <c r="E156">
        <v>0</v>
      </c>
    </row>
    <row r="157" spans="1:5" x14ac:dyDescent="0.25">
      <c r="A157">
        <v>45691133</v>
      </c>
      <c r="B157" s="1">
        <v>45742</v>
      </c>
      <c r="C157">
        <v>112750</v>
      </c>
      <c r="D157">
        <v>112750</v>
      </c>
      <c r="E157">
        <v>0</v>
      </c>
    </row>
    <row r="158" spans="1:5" x14ac:dyDescent="0.25">
      <c r="A158">
        <v>45691804</v>
      </c>
      <c r="B158" s="1">
        <v>45754</v>
      </c>
      <c r="C158">
        <v>68500</v>
      </c>
      <c r="D158">
        <v>68500</v>
      </c>
      <c r="E158">
        <v>0</v>
      </c>
    </row>
    <row r="159" spans="1:5" x14ac:dyDescent="0.25">
      <c r="A159">
        <v>45692512</v>
      </c>
      <c r="B159" s="1">
        <v>45757</v>
      </c>
      <c r="C159">
        <v>69200</v>
      </c>
      <c r="D159">
        <v>69200</v>
      </c>
      <c r="E159">
        <v>0</v>
      </c>
    </row>
    <row r="160" spans="1:5" x14ac:dyDescent="0.25">
      <c r="A160">
        <v>45692509</v>
      </c>
      <c r="B160" s="1">
        <v>45757</v>
      </c>
      <c r="C160">
        <v>50000</v>
      </c>
      <c r="D160">
        <v>50000</v>
      </c>
      <c r="E160">
        <v>0</v>
      </c>
    </row>
    <row r="161" spans="1:5" x14ac:dyDescent="0.25">
      <c r="A161">
        <v>45692710</v>
      </c>
      <c r="B161" s="1">
        <v>45758</v>
      </c>
      <c r="C161">
        <v>384000</v>
      </c>
      <c r="D161">
        <v>384000</v>
      </c>
      <c r="E161">
        <v>0</v>
      </c>
    </row>
    <row r="162" spans="1:5" x14ac:dyDescent="0.25">
      <c r="A162">
        <v>45693022</v>
      </c>
      <c r="B162" s="1">
        <v>45759</v>
      </c>
      <c r="C162">
        <v>384000</v>
      </c>
      <c r="D162">
        <v>384000</v>
      </c>
      <c r="E162">
        <v>0</v>
      </c>
    </row>
    <row r="163" spans="1:5" x14ac:dyDescent="0.25">
      <c r="A163">
        <v>45693013</v>
      </c>
      <c r="B163" s="1">
        <v>45759</v>
      </c>
      <c r="C163">
        <v>72000</v>
      </c>
      <c r="D163">
        <v>72000</v>
      </c>
      <c r="E163">
        <v>0</v>
      </c>
    </row>
    <row r="164" spans="1:5" x14ac:dyDescent="0.25">
      <c r="A164">
        <v>45693339</v>
      </c>
      <c r="B164" s="1">
        <v>45761</v>
      </c>
      <c r="C164">
        <v>91300</v>
      </c>
      <c r="D164">
        <v>91300</v>
      </c>
      <c r="E164">
        <v>0</v>
      </c>
    </row>
    <row r="165" spans="1:5" x14ac:dyDescent="0.25">
      <c r="A165">
        <v>45693776</v>
      </c>
      <c r="B165" s="1">
        <v>45762</v>
      </c>
      <c r="C165">
        <v>96000</v>
      </c>
      <c r="D165">
        <v>96000</v>
      </c>
      <c r="E165">
        <v>0</v>
      </c>
    </row>
    <row r="166" spans="1:5" x14ac:dyDescent="0.25">
      <c r="A166">
        <v>45694208</v>
      </c>
      <c r="B166" s="1">
        <v>45763</v>
      </c>
      <c r="C166">
        <v>153300</v>
      </c>
      <c r="D166">
        <v>153300</v>
      </c>
      <c r="E166">
        <v>0</v>
      </c>
    </row>
    <row r="167" spans="1:5" x14ac:dyDescent="0.25">
      <c r="A167">
        <v>45693941</v>
      </c>
      <c r="B167" s="1">
        <v>45763</v>
      </c>
      <c r="C167">
        <v>384000</v>
      </c>
      <c r="D167">
        <v>384000</v>
      </c>
      <c r="E167">
        <v>0</v>
      </c>
    </row>
    <row r="168" spans="1:5" x14ac:dyDescent="0.25">
      <c r="A168">
        <v>45694574</v>
      </c>
      <c r="B168" s="1">
        <v>45764</v>
      </c>
      <c r="C168">
        <v>160050</v>
      </c>
      <c r="D168">
        <v>160050</v>
      </c>
      <c r="E168">
        <v>0</v>
      </c>
    </row>
    <row r="169" spans="1:5" x14ac:dyDescent="0.25">
      <c r="A169">
        <v>45694318</v>
      </c>
      <c r="B169" s="1">
        <v>45764</v>
      </c>
      <c r="C169">
        <v>117500</v>
      </c>
      <c r="D169">
        <v>117500</v>
      </c>
      <c r="E169">
        <v>0</v>
      </c>
    </row>
    <row r="170" spans="1:5" x14ac:dyDescent="0.25">
      <c r="A170">
        <v>45694765</v>
      </c>
      <c r="B170" s="1">
        <v>45765</v>
      </c>
      <c r="C170">
        <v>194200</v>
      </c>
      <c r="D170">
        <v>194200</v>
      </c>
      <c r="E170">
        <v>0</v>
      </c>
    </row>
    <row r="171" spans="1:5" x14ac:dyDescent="0.25">
      <c r="A171">
        <v>45694855</v>
      </c>
      <c r="B171" s="1">
        <v>45765</v>
      </c>
      <c r="C171">
        <v>205300</v>
      </c>
      <c r="D171">
        <v>205300</v>
      </c>
      <c r="E171">
        <v>0</v>
      </c>
    </row>
    <row r="172" spans="1:5" x14ac:dyDescent="0.25">
      <c r="A172">
        <v>45695421</v>
      </c>
      <c r="B172" s="1">
        <v>45768</v>
      </c>
      <c r="C172">
        <v>167000</v>
      </c>
      <c r="D172">
        <v>167000</v>
      </c>
      <c r="E172">
        <v>0</v>
      </c>
    </row>
    <row r="173" spans="1:5" x14ac:dyDescent="0.25">
      <c r="A173">
        <v>45695577</v>
      </c>
      <c r="B173" s="1">
        <v>45769</v>
      </c>
      <c r="C173">
        <v>192000</v>
      </c>
      <c r="D173">
        <v>192000</v>
      </c>
      <c r="E173">
        <v>0</v>
      </c>
    </row>
    <row r="174" spans="1:5" x14ac:dyDescent="0.25">
      <c r="A174">
        <v>45695806</v>
      </c>
      <c r="B174" s="1">
        <v>45770</v>
      </c>
      <c r="C174">
        <v>192000</v>
      </c>
      <c r="D174">
        <v>192000</v>
      </c>
      <c r="E174">
        <v>0</v>
      </c>
    </row>
    <row r="175" spans="1:5" x14ac:dyDescent="0.25">
      <c r="A175">
        <v>45695940</v>
      </c>
      <c r="B175" s="1">
        <v>45770</v>
      </c>
      <c r="C175">
        <v>62800</v>
      </c>
      <c r="D175">
        <v>62800</v>
      </c>
      <c r="E175">
        <v>0</v>
      </c>
    </row>
    <row r="176" spans="1:5" x14ac:dyDescent="0.25">
      <c r="A176">
        <v>45696147</v>
      </c>
      <c r="B176" s="1">
        <v>45771</v>
      </c>
      <c r="C176">
        <v>1481633.98</v>
      </c>
      <c r="D176">
        <v>1481633.98</v>
      </c>
      <c r="E176">
        <v>0</v>
      </c>
    </row>
    <row r="177" spans="1:5" x14ac:dyDescent="0.25">
      <c r="A177">
        <v>45696636</v>
      </c>
      <c r="B177" s="1">
        <v>45773</v>
      </c>
      <c r="C177">
        <v>192000</v>
      </c>
      <c r="D177">
        <v>192000</v>
      </c>
      <c r="E177">
        <v>0</v>
      </c>
    </row>
    <row r="178" spans="1:5" x14ac:dyDescent="0.25">
      <c r="A178">
        <v>45696859</v>
      </c>
      <c r="B178" s="1">
        <v>45775</v>
      </c>
      <c r="C178">
        <v>51000</v>
      </c>
      <c r="D178">
        <v>51000</v>
      </c>
      <c r="E178">
        <v>0</v>
      </c>
    </row>
    <row r="179" spans="1:5" x14ac:dyDescent="0.25">
      <c r="A179">
        <v>45697530</v>
      </c>
      <c r="B179" s="1">
        <v>45777</v>
      </c>
      <c r="C179">
        <v>63800</v>
      </c>
      <c r="D179">
        <v>63800</v>
      </c>
      <c r="E179">
        <v>0</v>
      </c>
    </row>
    <row r="180" spans="1:5" x14ac:dyDescent="0.25">
      <c r="A180">
        <v>45697539</v>
      </c>
      <c r="B180" s="1">
        <v>45777</v>
      </c>
      <c r="C180">
        <v>72000</v>
      </c>
      <c r="D180">
        <v>72000</v>
      </c>
      <c r="E180">
        <v>0</v>
      </c>
    </row>
    <row r="181" spans="1:5" x14ac:dyDescent="0.25">
      <c r="A181">
        <v>45697715</v>
      </c>
      <c r="B181" s="1">
        <v>45779</v>
      </c>
      <c r="C181">
        <v>192000</v>
      </c>
      <c r="D181">
        <v>192000</v>
      </c>
      <c r="E181">
        <v>0</v>
      </c>
    </row>
    <row r="182" spans="1:5" x14ac:dyDescent="0.25">
      <c r="A182">
        <v>45697823</v>
      </c>
      <c r="B182" s="1">
        <v>45779</v>
      </c>
      <c r="C182">
        <v>69100</v>
      </c>
      <c r="D182">
        <v>69100</v>
      </c>
      <c r="E182">
        <v>0</v>
      </c>
    </row>
    <row r="183" spans="1:5" x14ac:dyDescent="0.25">
      <c r="A183">
        <v>45697939</v>
      </c>
      <c r="B183" s="1">
        <v>45780</v>
      </c>
      <c r="C183">
        <v>452600</v>
      </c>
      <c r="D183">
        <v>452600</v>
      </c>
      <c r="E183">
        <v>0</v>
      </c>
    </row>
    <row r="184" spans="1:5" x14ac:dyDescent="0.25">
      <c r="A184">
        <v>45698330</v>
      </c>
      <c r="B184" s="1">
        <v>45782</v>
      </c>
      <c r="C184">
        <v>1434905.98</v>
      </c>
      <c r="D184">
        <v>1434905.98</v>
      </c>
      <c r="E184">
        <v>0</v>
      </c>
    </row>
    <row r="185" spans="1:5" x14ac:dyDescent="0.25">
      <c r="A185">
        <v>45698308</v>
      </c>
      <c r="B185" s="1">
        <v>45782</v>
      </c>
      <c r="C185">
        <v>192000</v>
      </c>
      <c r="D185">
        <v>192000</v>
      </c>
      <c r="E185">
        <v>0</v>
      </c>
    </row>
    <row r="186" spans="1:5" x14ac:dyDescent="0.25">
      <c r="A186">
        <v>45698557</v>
      </c>
      <c r="B186" s="1">
        <v>45783</v>
      </c>
      <c r="C186">
        <v>192000</v>
      </c>
      <c r="D186">
        <v>192000</v>
      </c>
      <c r="E186">
        <v>0</v>
      </c>
    </row>
    <row r="187" spans="1:5" x14ac:dyDescent="0.25">
      <c r="A187">
        <v>45698655</v>
      </c>
      <c r="B187" s="1">
        <v>45783</v>
      </c>
      <c r="C187">
        <v>152800</v>
      </c>
      <c r="D187">
        <v>152800</v>
      </c>
      <c r="E187">
        <v>0</v>
      </c>
    </row>
    <row r="188" spans="1:5" x14ac:dyDescent="0.25">
      <c r="A188">
        <v>45698772</v>
      </c>
      <c r="B188" s="1">
        <v>45783</v>
      </c>
      <c r="C188">
        <v>69500</v>
      </c>
      <c r="D188">
        <v>69500</v>
      </c>
      <c r="E188">
        <v>0</v>
      </c>
    </row>
    <row r="189" spans="1:5" x14ac:dyDescent="0.25">
      <c r="A189">
        <v>45698774</v>
      </c>
      <c r="B189" s="1">
        <v>45783</v>
      </c>
      <c r="C189">
        <v>62000</v>
      </c>
      <c r="D189">
        <v>62000</v>
      </c>
      <c r="E189">
        <v>0</v>
      </c>
    </row>
    <row r="190" spans="1:5" x14ac:dyDescent="0.25">
      <c r="A190">
        <v>45698532</v>
      </c>
      <c r="B190" s="1">
        <v>45783</v>
      </c>
      <c r="C190">
        <v>79300</v>
      </c>
      <c r="D190">
        <v>79300</v>
      </c>
      <c r="E190">
        <v>0</v>
      </c>
    </row>
    <row r="191" spans="1:5" x14ac:dyDescent="0.25">
      <c r="A191">
        <v>45698877</v>
      </c>
      <c r="B191" s="1">
        <v>45784</v>
      </c>
      <c r="C191">
        <v>192000</v>
      </c>
      <c r="D191">
        <v>192000</v>
      </c>
      <c r="E191">
        <v>0</v>
      </c>
    </row>
    <row r="192" spans="1:5" x14ac:dyDescent="0.25">
      <c r="A192">
        <v>45699378</v>
      </c>
      <c r="B192" s="1">
        <v>45785</v>
      </c>
      <c r="C192">
        <v>57500</v>
      </c>
      <c r="D192">
        <v>57500</v>
      </c>
      <c r="E192">
        <v>0</v>
      </c>
    </row>
    <row r="193" spans="1:5" x14ac:dyDescent="0.25">
      <c r="A193">
        <v>45699657</v>
      </c>
      <c r="B193" s="1">
        <v>45786</v>
      </c>
      <c r="C193">
        <v>76400</v>
      </c>
      <c r="D193">
        <v>76400</v>
      </c>
      <c r="E193">
        <v>0</v>
      </c>
    </row>
    <row r="194" spans="1:5" x14ac:dyDescent="0.25">
      <c r="A194">
        <v>45699638</v>
      </c>
      <c r="B194" s="1">
        <v>45786</v>
      </c>
      <c r="C194">
        <v>147800</v>
      </c>
      <c r="D194">
        <v>147800</v>
      </c>
      <c r="E194">
        <v>0</v>
      </c>
    </row>
    <row r="195" spans="1:5" x14ac:dyDescent="0.25">
      <c r="A195">
        <v>45699672</v>
      </c>
      <c r="B195" s="1">
        <v>45786</v>
      </c>
      <c r="C195">
        <v>84400</v>
      </c>
      <c r="D195">
        <v>84400</v>
      </c>
      <c r="E195">
        <v>0</v>
      </c>
    </row>
    <row r="196" spans="1:5" x14ac:dyDescent="0.25">
      <c r="A196">
        <v>45700181</v>
      </c>
      <c r="B196" s="1">
        <v>45789</v>
      </c>
      <c r="C196">
        <v>2315731.25</v>
      </c>
      <c r="D196">
        <v>2315731.25</v>
      </c>
      <c r="E196">
        <v>0</v>
      </c>
    </row>
    <row r="197" spans="1:5" x14ac:dyDescent="0.25">
      <c r="A197">
        <v>45700452</v>
      </c>
      <c r="B197" s="1">
        <v>45790</v>
      </c>
      <c r="C197">
        <v>67500</v>
      </c>
      <c r="D197">
        <v>67500</v>
      </c>
      <c r="E197">
        <v>0</v>
      </c>
    </row>
    <row r="198" spans="1:5" x14ac:dyDescent="0.25">
      <c r="A198">
        <v>45701091</v>
      </c>
      <c r="B198" s="1">
        <v>45792</v>
      </c>
      <c r="C198">
        <v>167199.99</v>
      </c>
      <c r="D198">
        <v>167199.99</v>
      </c>
      <c r="E198">
        <v>0</v>
      </c>
    </row>
    <row r="199" spans="1:5" x14ac:dyDescent="0.25">
      <c r="A199">
        <v>45701273</v>
      </c>
      <c r="B199" s="1">
        <v>45793</v>
      </c>
      <c r="C199">
        <v>91200</v>
      </c>
      <c r="D199">
        <v>500</v>
      </c>
      <c r="E199">
        <v>90700</v>
      </c>
    </row>
    <row r="200" spans="1:5" x14ac:dyDescent="0.25">
      <c r="A200">
        <v>45701412</v>
      </c>
      <c r="B200" s="1">
        <v>45793</v>
      </c>
      <c r="C200">
        <v>51000</v>
      </c>
      <c r="D200">
        <v>51000</v>
      </c>
      <c r="E200">
        <v>0</v>
      </c>
    </row>
    <row r="201" spans="1:5" x14ac:dyDescent="0.25">
      <c r="A201">
        <v>45701791</v>
      </c>
      <c r="B201" s="1">
        <v>45794</v>
      </c>
      <c r="C201">
        <v>59000</v>
      </c>
      <c r="D201">
        <v>59000</v>
      </c>
      <c r="E201">
        <v>0</v>
      </c>
    </row>
    <row r="202" spans="1:5" x14ac:dyDescent="0.25">
      <c r="A202">
        <v>45701753</v>
      </c>
      <c r="B202" s="1">
        <v>45794</v>
      </c>
      <c r="C202">
        <v>82375</v>
      </c>
      <c r="D202">
        <v>82375</v>
      </c>
      <c r="E202">
        <v>0</v>
      </c>
    </row>
    <row r="203" spans="1:5" x14ac:dyDescent="0.25">
      <c r="A203">
        <v>99002248</v>
      </c>
      <c r="B203" s="1">
        <v>45796</v>
      </c>
      <c r="C203">
        <v>2806150</v>
      </c>
      <c r="D203">
        <v>582950</v>
      </c>
      <c r="E203">
        <v>2223200</v>
      </c>
    </row>
    <row r="204" spans="1:5" x14ac:dyDescent="0.25">
      <c r="A204">
        <v>99002249</v>
      </c>
      <c r="B204" s="1">
        <v>45796</v>
      </c>
      <c r="C204">
        <v>2434900</v>
      </c>
      <c r="D204">
        <v>559200</v>
      </c>
      <c r="E204">
        <v>1875700</v>
      </c>
    </row>
    <row r="205" spans="1:5" x14ac:dyDescent="0.25">
      <c r="A205">
        <v>45701870</v>
      </c>
      <c r="B205" s="1">
        <v>45796</v>
      </c>
      <c r="C205">
        <v>73600</v>
      </c>
      <c r="D205">
        <v>73600</v>
      </c>
      <c r="E205">
        <v>0</v>
      </c>
    </row>
    <row r="206" spans="1:5" x14ac:dyDescent="0.25">
      <c r="A206">
        <v>45701900</v>
      </c>
      <c r="B206" s="1">
        <v>45796</v>
      </c>
      <c r="C206">
        <v>104300</v>
      </c>
      <c r="D206">
        <v>104300</v>
      </c>
      <c r="E206">
        <v>0</v>
      </c>
    </row>
    <row r="207" spans="1:5" x14ac:dyDescent="0.25">
      <c r="A207">
        <v>99002247</v>
      </c>
      <c r="B207" s="1">
        <v>45796</v>
      </c>
      <c r="C207">
        <v>1452892</v>
      </c>
      <c r="D207">
        <v>1009192</v>
      </c>
      <c r="E207">
        <v>443700</v>
      </c>
    </row>
    <row r="208" spans="1:5" x14ac:dyDescent="0.25">
      <c r="A208">
        <v>45702364</v>
      </c>
      <c r="B208" s="1">
        <v>45797</v>
      </c>
      <c r="C208">
        <v>68000</v>
      </c>
      <c r="D208">
        <v>68000</v>
      </c>
      <c r="E208">
        <v>0</v>
      </c>
    </row>
    <row r="209" spans="1:5" x14ac:dyDescent="0.25">
      <c r="A209">
        <v>45702983</v>
      </c>
      <c r="B209" s="1">
        <v>45799</v>
      </c>
      <c r="C209">
        <v>140700</v>
      </c>
      <c r="D209">
        <v>140700</v>
      </c>
      <c r="E209">
        <v>0</v>
      </c>
    </row>
    <row r="210" spans="1:5" x14ac:dyDescent="0.25">
      <c r="A210">
        <v>45702705</v>
      </c>
      <c r="B210" s="1">
        <v>45799</v>
      </c>
      <c r="C210">
        <v>213900</v>
      </c>
      <c r="D210">
        <v>213900</v>
      </c>
      <c r="E210">
        <v>0</v>
      </c>
    </row>
    <row r="211" spans="1:5" x14ac:dyDescent="0.25">
      <c r="A211">
        <v>45702923</v>
      </c>
      <c r="B211" s="1">
        <v>45799</v>
      </c>
      <c r="C211">
        <v>145500</v>
      </c>
      <c r="D211">
        <v>145500</v>
      </c>
      <c r="E211">
        <v>0</v>
      </c>
    </row>
    <row r="212" spans="1:5" x14ac:dyDescent="0.25">
      <c r="A212">
        <v>45703597</v>
      </c>
      <c r="B212" s="1">
        <v>45801</v>
      </c>
      <c r="C212">
        <v>188099.99</v>
      </c>
      <c r="D212">
        <v>188099.99</v>
      </c>
      <c r="E212">
        <v>0</v>
      </c>
    </row>
    <row r="213" spans="1:5" x14ac:dyDescent="0.25">
      <c r="A213">
        <v>45703355</v>
      </c>
      <c r="B213" s="1">
        <v>45801</v>
      </c>
      <c r="C213">
        <v>101500</v>
      </c>
      <c r="D213">
        <v>500</v>
      </c>
      <c r="E213">
        <v>101000</v>
      </c>
    </row>
    <row r="214" spans="1:5" x14ac:dyDescent="0.25">
      <c r="A214">
        <v>45703826</v>
      </c>
      <c r="B214" s="1">
        <v>45803</v>
      </c>
      <c r="C214">
        <v>197500</v>
      </c>
      <c r="D214">
        <v>197500</v>
      </c>
      <c r="E214">
        <v>0</v>
      </c>
    </row>
    <row r="215" spans="1:5" x14ac:dyDescent="0.25">
      <c r="A215">
        <v>45704126</v>
      </c>
      <c r="B215" s="1">
        <v>45804</v>
      </c>
      <c r="C215">
        <v>72300</v>
      </c>
      <c r="D215">
        <v>72300</v>
      </c>
      <c r="E215">
        <v>0</v>
      </c>
    </row>
    <row r="216" spans="1:5" x14ac:dyDescent="0.25">
      <c r="A216">
        <v>45704223</v>
      </c>
      <c r="B216" s="1">
        <v>45804</v>
      </c>
      <c r="C216">
        <v>102200</v>
      </c>
      <c r="D216">
        <v>102200</v>
      </c>
      <c r="E216">
        <v>0</v>
      </c>
    </row>
    <row r="217" spans="1:5" x14ac:dyDescent="0.25">
      <c r="A217">
        <v>45704312</v>
      </c>
      <c r="B217" s="1">
        <v>45805</v>
      </c>
      <c r="C217">
        <v>105000</v>
      </c>
      <c r="D217">
        <v>105000</v>
      </c>
      <c r="E217">
        <v>0</v>
      </c>
    </row>
    <row r="218" spans="1:5" x14ac:dyDescent="0.25">
      <c r="A218">
        <v>45705134</v>
      </c>
      <c r="B218" s="1">
        <v>45807</v>
      </c>
      <c r="C218">
        <v>133800</v>
      </c>
      <c r="D218">
        <v>133800</v>
      </c>
      <c r="E218">
        <v>0</v>
      </c>
    </row>
    <row r="219" spans="1:5" x14ac:dyDescent="0.25">
      <c r="A219">
        <v>45705378</v>
      </c>
      <c r="B219" s="1">
        <v>45808</v>
      </c>
      <c r="C219">
        <v>141300</v>
      </c>
      <c r="D219">
        <v>141300</v>
      </c>
      <c r="E219">
        <v>0</v>
      </c>
    </row>
    <row r="220" spans="1:5" x14ac:dyDescent="0.25">
      <c r="A220">
        <v>45705254</v>
      </c>
      <c r="B220" s="1">
        <v>45808</v>
      </c>
      <c r="C220">
        <v>196050</v>
      </c>
      <c r="D220">
        <v>196050</v>
      </c>
      <c r="E220">
        <v>0</v>
      </c>
    </row>
    <row r="221" spans="1:5" x14ac:dyDescent="0.25">
      <c r="A221">
        <v>45706221</v>
      </c>
      <c r="B221" s="1">
        <v>45812</v>
      </c>
      <c r="C221">
        <v>138500</v>
      </c>
      <c r="D221">
        <v>138500</v>
      </c>
      <c r="E221">
        <v>0</v>
      </c>
    </row>
    <row r="222" spans="1:5" x14ac:dyDescent="0.25">
      <c r="A222">
        <v>45706779</v>
      </c>
      <c r="B222" s="1">
        <v>45813</v>
      </c>
      <c r="C222">
        <v>40250</v>
      </c>
      <c r="D222">
        <v>40250</v>
      </c>
      <c r="E222">
        <v>0</v>
      </c>
    </row>
    <row r="223" spans="1:5" x14ac:dyDescent="0.25">
      <c r="A223">
        <v>45706567</v>
      </c>
      <c r="B223" s="1">
        <v>45813</v>
      </c>
      <c r="C223">
        <v>90800</v>
      </c>
      <c r="D223">
        <v>90800</v>
      </c>
      <c r="E223">
        <v>0</v>
      </c>
    </row>
    <row r="224" spans="1:5" x14ac:dyDescent="0.25">
      <c r="A224">
        <v>45706783</v>
      </c>
      <c r="B224" s="1">
        <v>45813</v>
      </c>
      <c r="C224">
        <v>52700</v>
      </c>
      <c r="D224">
        <v>52700</v>
      </c>
      <c r="E224">
        <v>0</v>
      </c>
    </row>
    <row r="225" spans="1:5" x14ac:dyDescent="0.25">
      <c r="A225">
        <v>45706700</v>
      </c>
      <c r="B225" s="1">
        <v>45813</v>
      </c>
      <c r="C225">
        <v>206000</v>
      </c>
      <c r="D225">
        <v>206000</v>
      </c>
      <c r="E225">
        <v>0</v>
      </c>
    </row>
    <row r="226" spans="1:5" x14ac:dyDescent="0.25">
      <c r="A226">
        <v>45706749</v>
      </c>
      <c r="B226" s="1">
        <v>45813</v>
      </c>
      <c r="C226">
        <v>96300</v>
      </c>
      <c r="D226">
        <v>96300</v>
      </c>
      <c r="E226">
        <v>0</v>
      </c>
    </row>
    <row r="227" spans="1:5" x14ac:dyDescent="0.25">
      <c r="A227">
        <v>45706769</v>
      </c>
      <c r="B227" s="1">
        <v>45813</v>
      </c>
      <c r="C227">
        <v>166600</v>
      </c>
      <c r="D227">
        <v>166600</v>
      </c>
      <c r="E227">
        <v>0</v>
      </c>
    </row>
    <row r="228" spans="1:5" x14ac:dyDescent="0.25">
      <c r="A228">
        <v>45706954</v>
      </c>
      <c r="B228" s="1">
        <v>45815</v>
      </c>
      <c r="C228">
        <v>206800</v>
      </c>
      <c r="D228">
        <v>206800</v>
      </c>
      <c r="E228">
        <v>0</v>
      </c>
    </row>
    <row r="229" spans="1:5" x14ac:dyDescent="0.25">
      <c r="A229">
        <v>45706797</v>
      </c>
      <c r="B229" s="1">
        <v>45815</v>
      </c>
      <c r="C229">
        <v>89000</v>
      </c>
      <c r="D229">
        <v>89000</v>
      </c>
      <c r="E229">
        <v>0</v>
      </c>
    </row>
    <row r="230" spans="1:5" x14ac:dyDescent="0.25">
      <c r="A230">
        <v>45707061</v>
      </c>
      <c r="B230" s="1">
        <v>45815</v>
      </c>
      <c r="C230">
        <v>75646508</v>
      </c>
      <c r="D230">
        <v>286000</v>
      </c>
      <c r="E230">
        <v>75360508</v>
      </c>
    </row>
    <row r="231" spans="1:5" x14ac:dyDescent="0.25">
      <c r="A231">
        <v>45707239</v>
      </c>
      <c r="B231" s="1">
        <v>45817</v>
      </c>
      <c r="C231">
        <v>262100</v>
      </c>
      <c r="D231">
        <v>262100</v>
      </c>
      <c r="E231">
        <v>0</v>
      </c>
    </row>
    <row r="232" spans="1:5" x14ac:dyDescent="0.25">
      <c r="A232">
        <v>45707487</v>
      </c>
      <c r="B232" s="1">
        <v>45818</v>
      </c>
      <c r="C232">
        <v>155000</v>
      </c>
      <c r="D232">
        <v>155000</v>
      </c>
      <c r="E232">
        <v>0</v>
      </c>
    </row>
    <row r="233" spans="1:5" x14ac:dyDescent="0.25">
      <c r="A233">
        <v>45707701</v>
      </c>
      <c r="B233" s="1">
        <v>45818</v>
      </c>
      <c r="C233">
        <v>52200</v>
      </c>
      <c r="D233">
        <v>52200</v>
      </c>
      <c r="E233">
        <v>0</v>
      </c>
    </row>
    <row r="234" spans="1:5" x14ac:dyDescent="0.25">
      <c r="A234">
        <v>45707925</v>
      </c>
      <c r="B234" s="1">
        <v>45819</v>
      </c>
      <c r="C234">
        <v>322200</v>
      </c>
      <c r="D234">
        <v>322200</v>
      </c>
      <c r="E234">
        <v>0</v>
      </c>
    </row>
    <row r="235" spans="1:5" x14ac:dyDescent="0.25">
      <c r="A235">
        <v>45708074</v>
      </c>
      <c r="B235" s="1">
        <v>45820</v>
      </c>
      <c r="C235">
        <v>173300</v>
      </c>
      <c r="D235">
        <v>173300</v>
      </c>
      <c r="E235">
        <v>0</v>
      </c>
    </row>
    <row r="236" spans="1:5" x14ac:dyDescent="0.25">
      <c r="A236">
        <v>45708305</v>
      </c>
      <c r="B236" s="1">
        <v>45820</v>
      </c>
      <c r="C236">
        <v>122500</v>
      </c>
      <c r="D236">
        <v>122500</v>
      </c>
      <c r="E236">
        <v>0</v>
      </c>
    </row>
    <row r="237" spans="1:5" x14ac:dyDescent="0.25">
      <c r="A237">
        <v>45708072</v>
      </c>
      <c r="B237" s="1">
        <v>45820</v>
      </c>
      <c r="C237">
        <v>327700</v>
      </c>
      <c r="D237">
        <v>327700</v>
      </c>
      <c r="E237">
        <v>0</v>
      </c>
    </row>
    <row r="238" spans="1:5" x14ac:dyDescent="0.25">
      <c r="A238">
        <v>45708073</v>
      </c>
      <c r="B238" s="1">
        <v>45820</v>
      </c>
      <c r="C238">
        <v>153400</v>
      </c>
      <c r="D238">
        <v>153400</v>
      </c>
      <c r="E238">
        <v>0</v>
      </c>
    </row>
    <row r="239" spans="1:5" x14ac:dyDescent="0.25">
      <c r="A239">
        <v>45708628</v>
      </c>
      <c r="B239" s="1">
        <v>45821</v>
      </c>
      <c r="C239">
        <v>189100</v>
      </c>
      <c r="D239">
        <v>189100</v>
      </c>
      <c r="E239">
        <v>0</v>
      </c>
    </row>
    <row r="240" spans="1:5" x14ac:dyDescent="0.25">
      <c r="A240">
        <v>45708649</v>
      </c>
      <c r="B240" s="1">
        <v>45821</v>
      </c>
      <c r="C240">
        <v>94000</v>
      </c>
      <c r="D240">
        <v>94000</v>
      </c>
      <c r="E240">
        <v>0</v>
      </c>
    </row>
    <row r="241" spans="1:5" x14ac:dyDescent="0.25">
      <c r="A241">
        <v>45708371</v>
      </c>
      <c r="B241" s="1">
        <v>45821</v>
      </c>
      <c r="C241">
        <v>89400</v>
      </c>
      <c r="D241">
        <v>89400</v>
      </c>
      <c r="E241">
        <v>0</v>
      </c>
    </row>
    <row r="242" spans="1:5" x14ac:dyDescent="0.25">
      <c r="A242">
        <v>45708912</v>
      </c>
      <c r="B242" s="1">
        <v>45822</v>
      </c>
      <c r="C242">
        <v>157300</v>
      </c>
      <c r="D242">
        <v>157300</v>
      </c>
      <c r="E242">
        <v>0</v>
      </c>
    </row>
    <row r="243" spans="1:5" x14ac:dyDescent="0.25">
      <c r="A243">
        <v>45709593</v>
      </c>
      <c r="B243" s="1">
        <v>45825</v>
      </c>
      <c r="C243">
        <v>110700</v>
      </c>
      <c r="D243">
        <v>110700</v>
      </c>
      <c r="E243">
        <v>0</v>
      </c>
    </row>
    <row r="244" spans="1:5" x14ac:dyDescent="0.25">
      <c r="A244">
        <v>45709741</v>
      </c>
      <c r="B244" s="1">
        <v>45826</v>
      </c>
      <c r="C244">
        <v>116900</v>
      </c>
      <c r="D244">
        <v>116900</v>
      </c>
      <c r="E244">
        <v>0</v>
      </c>
    </row>
    <row r="245" spans="1:5" x14ac:dyDescent="0.25">
      <c r="A245">
        <v>45710222</v>
      </c>
      <c r="B245" s="1">
        <v>45827</v>
      </c>
      <c r="C245">
        <v>369400</v>
      </c>
      <c r="D245">
        <v>369400</v>
      </c>
      <c r="E245">
        <v>0</v>
      </c>
    </row>
    <row r="246" spans="1:5" x14ac:dyDescent="0.25">
      <c r="A246">
        <v>45710123</v>
      </c>
      <c r="B246" s="1">
        <v>45827</v>
      </c>
      <c r="C246">
        <v>202900</v>
      </c>
      <c r="D246">
        <v>202900</v>
      </c>
      <c r="E246">
        <v>0</v>
      </c>
    </row>
    <row r="247" spans="1:5" x14ac:dyDescent="0.25">
      <c r="A247">
        <v>45710147</v>
      </c>
      <c r="B247" s="1">
        <v>45827</v>
      </c>
      <c r="C247">
        <v>114800</v>
      </c>
      <c r="D247">
        <v>114800</v>
      </c>
      <c r="E247">
        <v>0</v>
      </c>
    </row>
    <row r="248" spans="1:5" x14ac:dyDescent="0.25">
      <c r="A248">
        <v>45710223</v>
      </c>
      <c r="B248" s="1">
        <v>45827</v>
      </c>
      <c r="C248">
        <v>71250</v>
      </c>
      <c r="D248">
        <v>71250</v>
      </c>
      <c r="E248">
        <v>0</v>
      </c>
    </row>
    <row r="249" spans="1:5" x14ac:dyDescent="0.25">
      <c r="A249">
        <v>45710154</v>
      </c>
      <c r="B249" s="1">
        <v>45827</v>
      </c>
      <c r="C249">
        <v>279600</v>
      </c>
      <c r="D249">
        <v>279600</v>
      </c>
      <c r="E249">
        <v>0</v>
      </c>
    </row>
    <row r="250" spans="1:5" x14ac:dyDescent="0.25">
      <c r="A250">
        <v>45710141</v>
      </c>
      <c r="B250" s="1">
        <v>45827</v>
      </c>
      <c r="C250">
        <v>86200</v>
      </c>
      <c r="D250">
        <v>86200</v>
      </c>
      <c r="E250">
        <v>0</v>
      </c>
    </row>
    <row r="251" spans="1:5" x14ac:dyDescent="0.25">
      <c r="A251">
        <v>45710259</v>
      </c>
      <c r="B251" s="1">
        <v>45828</v>
      </c>
      <c r="C251">
        <v>50500</v>
      </c>
      <c r="D251">
        <v>50500</v>
      </c>
      <c r="E251">
        <v>0</v>
      </c>
    </row>
    <row r="252" spans="1:5" x14ac:dyDescent="0.25">
      <c r="A252">
        <v>45710499</v>
      </c>
      <c r="B252" s="1">
        <v>45828</v>
      </c>
      <c r="C252">
        <v>51700</v>
      </c>
      <c r="D252">
        <v>51700</v>
      </c>
      <c r="E252">
        <v>0</v>
      </c>
    </row>
    <row r="253" spans="1:5" x14ac:dyDescent="0.25">
      <c r="A253">
        <v>45710263</v>
      </c>
      <c r="B253" s="1">
        <v>45828</v>
      </c>
      <c r="C253">
        <v>749200</v>
      </c>
      <c r="D253">
        <v>749200</v>
      </c>
      <c r="E253">
        <v>0</v>
      </c>
    </row>
    <row r="254" spans="1:5" x14ac:dyDescent="0.25">
      <c r="A254">
        <v>45710255</v>
      </c>
      <c r="B254" s="1">
        <v>45828</v>
      </c>
      <c r="C254">
        <v>69700</v>
      </c>
      <c r="D254">
        <v>69700</v>
      </c>
      <c r="E254">
        <v>0</v>
      </c>
    </row>
    <row r="255" spans="1:5" x14ac:dyDescent="0.25">
      <c r="A255">
        <v>45710364</v>
      </c>
      <c r="B255" s="1">
        <v>45828</v>
      </c>
      <c r="C255">
        <v>102800</v>
      </c>
      <c r="D255">
        <v>102800</v>
      </c>
      <c r="E255">
        <v>0</v>
      </c>
    </row>
    <row r="256" spans="1:5" x14ac:dyDescent="0.25">
      <c r="A256">
        <v>45710491</v>
      </c>
      <c r="B256" s="1">
        <v>45828</v>
      </c>
      <c r="C256">
        <v>146800</v>
      </c>
      <c r="D256">
        <v>146800</v>
      </c>
      <c r="E256">
        <v>0</v>
      </c>
    </row>
    <row r="257" spans="1:5" x14ac:dyDescent="0.25">
      <c r="A257">
        <v>45710256</v>
      </c>
      <c r="B257" s="1">
        <v>45828</v>
      </c>
      <c r="C257">
        <v>52700</v>
      </c>
      <c r="D257">
        <v>52700</v>
      </c>
      <c r="E257">
        <v>0</v>
      </c>
    </row>
    <row r="258" spans="1:5" x14ac:dyDescent="0.25">
      <c r="A258">
        <v>45710270</v>
      </c>
      <c r="B258" s="1">
        <v>45828</v>
      </c>
      <c r="C258">
        <v>218000</v>
      </c>
      <c r="D258">
        <v>218000</v>
      </c>
      <c r="E258">
        <v>0</v>
      </c>
    </row>
    <row r="259" spans="1:5" x14ac:dyDescent="0.25">
      <c r="A259">
        <v>45710837</v>
      </c>
      <c r="B259" s="1">
        <v>45829</v>
      </c>
      <c r="C259">
        <v>86200</v>
      </c>
      <c r="D259">
        <v>86200</v>
      </c>
      <c r="E259">
        <v>0</v>
      </c>
    </row>
    <row r="260" spans="1:5" x14ac:dyDescent="0.25">
      <c r="A260">
        <v>45710877</v>
      </c>
      <c r="B260" s="1">
        <v>45831</v>
      </c>
      <c r="C260">
        <v>139700</v>
      </c>
      <c r="D260">
        <v>139700</v>
      </c>
      <c r="E260">
        <v>0</v>
      </c>
    </row>
    <row r="261" spans="1:5" x14ac:dyDescent="0.25">
      <c r="A261">
        <v>45710884</v>
      </c>
      <c r="B261" s="1">
        <v>45831</v>
      </c>
      <c r="C261">
        <v>332500</v>
      </c>
      <c r="D261">
        <v>332500</v>
      </c>
      <c r="E261">
        <v>0</v>
      </c>
    </row>
    <row r="262" spans="1:5" x14ac:dyDescent="0.25">
      <c r="A262">
        <v>45711142</v>
      </c>
      <c r="B262" s="1">
        <v>45831</v>
      </c>
      <c r="C262">
        <v>220400</v>
      </c>
      <c r="D262">
        <v>220400</v>
      </c>
      <c r="E262">
        <v>0</v>
      </c>
    </row>
    <row r="263" spans="1:5" x14ac:dyDescent="0.25">
      <c r="A263">
        <v>45711069</v>
      </c>
      <c r="B263" s="1">
        <v>45831</v>
      </c>
      <c r="C263">
        <v>41500</v>
      </c>
      <c r="D263">
        <v>41500</v>
      </c>
      <c r="E263">
        <v>0</v>
      </c>
    </row>
    <row r="264" spans="1:5" x14ac:dyDescent="0.25">
      <c r="A264">
        <v>45710875</v>
      </c>
      <c r="B264" s="1">
        <v>45831</v>
      </c>
      <c r="C264">
        <v>138300</v>
      </c>
      <c r="D264">
        <v>138300</v>
      </c>
      <c r="E264">
        <v>0</v>
      </c>
    </row>
    <row r="265" spans="1:5" x14ac:dyDescent="0.25">
      <c r="A265">
        <v>45711140</v>
      </c>
      <c r="B265" s="1">
        <v>45831</v>
      </c>
      <c r="C265">
        <v>99200</v>
      </c>
      <c r="D265">
        <v>99200</v>
      </c>
      <c r="E265">
        <v>0</v>
      </c>
    </row>
    <row r="266" spans="1:5" x14ac:dyDescent="0.25">
      <c r="A266">
        <v>45711112</v>
      </c>
      <c r="B266" s="1">
        <v>45831</v>
      </c>
      <c r="C266">
        <v>229000</v>
      </c>
      <c r="D266">
        <v>229000</v>
      </c>
      <c r="E266">
        <v>0</v>
      </c>
    </row>
    <row r="267" spans="1:5" x14ac:dyDescent="0.25">
      <c r="A267">
        <v>45711341</v>
      </c>
      <c r="B267" s="1">
        <v>45832</v>
      </c>
      <c r="C267">
        <v>637327.35999999999</v>
      </c>
      <c r="D267">
        <v>637327.35999999999</v>
      </c>
      <c r="E267">
        <v>0</v>
      </c>
    </row>
    <row r="268" spans="1:5" x14ac:dyDescent="0.25">
      <c r="A268">
        <v>45711464</v>
      </c>
      <c r="B268" s="1">
        <v>45832</v>
      </c>
      <c r="C268">
        <v>134250</v>
      </c>
      <c r="D268">
        <v>134250</v>
      </c>
      <c r="E268">
        <v>0</v>
      </c>
    </row>
    <row r="269" spans="1:5" x14ac:dyDescent="0.25">
      <c r="A269">
        <v>45711307</v>
      </c>
      <c r="B269" s="1">
        <v>45832</v>
      </c>
      <c r="C269">
        <v>7379935.21</v>
      </c>
      <c r="D269">
        <v>7379935.21</v>
      </c>
      <c r="E269">
        <v>0</v>
      </c>
    </row>
    <row r="270" spans="1:5" x14ac:dyDescent="0.25">
      <c r="A270">
        <v>45711606</v>
      </c>
      <c r="B270" s="1">
        <v>45833</v>
      </c>
      <c r="C270">
        <v>164300</v>
      </c>
      <c r="D270">
        <v>164300</v>
      </c>
      <c r="E270">
        <v>0</v>
      </c>
    </row>
    <row r="271" spans="1:5" x14ac:dyDescent="0.25">
      <c r="A271">
        <v>45711516</v>
      </c>
      <c r="B271" s="1">
        <v>45833</v>
      </c>
      <c r="C271">
        <v>260100</v>
      </c>
      <c r="D271">
        <v>260100</v>
      </c>
      <c r="E271">
        <v>0</v>
      </c>
    </row>
    <row r="272" spans="1:5" x14ac:dyDescent="0.25">
      <c r="A272">
        <v>45711860</v>
      </c>
      <c r="B272" s="1">
        <v>45834</v>
      </c>
      <c r="C272">
        <v>104400</v>
      </c>
      <c r="D272">
        <v>104400</v>
      </c>
      <c r="E272">
        <v>0</v>
      </c>
    </row>
    <row r="273" spans="1:5" x14ac:dyDescent="0.25">
      <c r="A273">
        <v>45712060</v>
      </c>
      <c r="B273" s="1">
        <v>45834</v>
      </c>
      <c r="C273">
        <v>93000</v>
      </c>
      <c r="D273">
        <v>93000</v>
      </c>
      <c r="E273">
        <v>0</v>
      </c>
    </row>
    <row r="274" spans="1:5" x14ac:dyDescent="0.25">
      <c r="A274">
        <v>45711927</v>
      </c>
      <c r="B274" s="1">
        <v>45834</v>
      </c>
      <c r="C274">
        <v>94500</v>
      </c>
      <c r="D274">
        <v>94500</v>
      </c>
      <c r="E274">
        <v>0</v>
      </c>
    </row>
    <row r="275" spans="1:5" x14ac:dyDescent="0.25">
      <c r="A275">
        <v>45712699</v>
      </c>
      <c r="B275" s="1">
        <v>45838</v>
      </c>
      <c r="C275">
        <v>151400</v>
      </c>
      <c r="D275">
        <v>151400</v>
      </c>
      <c r="E275">
        <v>0</v>
      </c>
    </row>
    <row r="276" spans="1:5" x14ac:dyDescent="0.25">
      <c r="A276">
        <v>45712990</v>
      </c>
      <c r="B276" s="1">
        <v>45839</v>
      </c>
      <c r="C276">
        <v>174000</v>
      </c>
      <c r="D276">
        <v>174000</v>
      </c>
      <c r="E276">
        <v>0</v>
      </c>
    </row>
    <row r="277" spans="1:5" x14ac:dyDescent="0.25">
      <c r="A277">
        <v>45713293</v>
      </c>
      <c r="B277" s="1">
        <v>45840</v>
      </c>
      <c r="C277">
        <v>124500</v>
      </c>
      <c r="D277">
        <v>124500</v>
      </c>
      <c r="E277">
        <v>0</v>
      </c>
    </row>
    <row r="278" spans="1:5" x14ac:dyDescent="0.25">
      <c r="A278">
        <v>45713728</v>
      </c>
      <c r="B278" s="1">
        <v>45841</v>
      </c>
      <c r="C278">
        <v>206650</v>
      </c>
      <c r="D278">
        <v>206650</v>
      </c>
      <c r="E278">
        <v>0</v>
      </c>
    </row>
    <row r="279" spans="1:5" x14ac:dyDescent="0.25">
      <c r="A279">
        <v>45713466</v>
      </c>
      <c r="B279" s="1">
        <v>45841</v>
      </c>
      <c r="C279">
        <v>59500</v>
      </c>
      <c r="D279">
        <v>59500</v>
      </c>
      <c r="E279">
        <v>0</v>
      </c>
    </row>
    <row r="280" spans="1:5" x14ac:dyDescent="0.25">
      <c r="A280">
        <v>45713673</v>
      </c>
      <c r="B280" s="1">
        <v>45841</v>
      </c>
      <c r="C280">
        <v>140000</v>
      </c>
      <c r="D280">
        <v>140000</v>
      </c>
      <c r="E280">
        <v>0</v>
      </c>
    </row>
    <row r="281" spans="1:5" x14ac:dyDescent="0.25">
      <c r="A281">
        <v>45713729</v>
      </c>
      <c r="B281" s="1">
        <v>45841</v>
      </c>
      <c r="C281">
        <v>112200</v>
      </c>
      <c r="D281">
        <v>112200</v>
      </c>
      <c r="E281">
        <v>0</v>
      </c>
    </row>
    <row r="282" spans="1:5" x14ac:dyDescent="0.25">
      <c r="A282">
        <v>45713992</v>
      </c>
      <c r="B282" s="1">
        <v>45842</v>
      </c>
      <c r="C282">
        <v>138300</v>
      </c>
      <c r="D282">
        <v>138300</v>
      </c>
      <c r="E282">
        <v>0</v>
      </c>
    </row>
    <row r="283" spans="1:5" x14ac:dyDescent="0.25">
      <c r="A283">
        <v>45713830</v>
      </c>
      <c r="B283" s="1">
        <v>45842</v>
      </c>
      <c r="C283">
        <v>169399.99</v>
      </c>
      <c r="D283">
        <v>169399.99</v>
      </c>
      <c r="E283">
        <v>0</v>
      </c>
    </row>
    <row r="284" spans="1:5" x14ac:dyDescent="0.25">
      <c r="A284">
        <v>45714218</v>
      </c>
      <c r="B284" s="1">
        <v>45843</v>
      </c>
      <c r="C284">
        <v>84200</v>
      </c>
      <c r="D284">
        <v>84200</v>
      </c>
      <c r="E284">
        <v>0</v>
      </c>
    </row>
    <row r="285" spans="1:5" x14ac:dyDescent="0.25">
      <c r="A285">
        <v>45715091</v>
      </c>
      <c r="B285" s="1">
        <v>45846</v>
      </c>
      <c r="C285">
        <v>99900</v>
      </c>
      <c r="D285">
        <v>99900</v>
      </c>
      <c r="E285">
        <v>0</v>
      </c>
    </row>
    <row r="286" spans="1:5" x14ac:dyDescent="0.25">
      <c r="A286">
        <v>45715093</v>
      </c>
      <c r="B286" s="1">
        <v>45846</v>
      </c>
      <c r="C286">
        <v>100100</v>
      </c>
      <c r="D286">
        <v>100100</v>
      </c>
      <c r="E286">
        <v>0</v>
      </c>
    </row>
    <row r="287" spans="1:5" x14ac:dyDescent="0.25">
      <c r="A287">
        <v>45715240</v>
      </c>
      <c r="B287" s="1">
        <v>45847</v>
      </c>
      <c r="C287">
        <v>72600</v>
      </c>
      <c r="D287">
        <v>72600</v>
      </c>
      <c r="E287">
        <v>0</v>
      </c>
    </row>
    <row r="288" spans="1:5" x14ac:dyDescent="0.25">
      <c r="A288">
        <v>45715807</v>
      </c>
      <c r="B288" s="1">
        <v>45849</v>
      </c>
      <c r="C288">
        <v>125950</v>
      </c>
      <c r="D288">
        <v>125950</v>
      </c>
      <c r="E288">
        <v>0</v>
      </c>
    </row>
    <row r="289" spans="1:5" x14ac:dyDescent="0.25">
      <c r="A289">
        <v>45716018</v>
      </c>
      <c r="B289" s="1">
        <v>45849</v>
      </c>
      <c r="C289">
        <v>71400</v>
      </c>
      <c r="D289">
        <v>71400</v>
      </c>
      <c r="E289">
        <v>0</v>
      </c>
    </row>
    <row r="290" spans="1:5" x14ac:dyDescent="0.25">
      <c r="A290">
        <v>45715992</v>
      </c>
      <c r="B290" s="1">
        <v>45849</v>
      </c>
      <c r="C290">
        <v>184200</v>
      </c>
      <c r="D290">
        <v>184200</v>
      </c>
      <c r="E290">
        <v>0</v>
      </c>
    </row>
    <row r="291" spans="1:5" x14ac:dyDescent="0.25">
      <c r="A291">
        <v>45715850</v>
      </c>
      <c r="B291" s="1">
        <v>45849</v>
      </c>
      <c r="C291">
        <v>202299.99</v>
      </c>
      <c r="D291">
        <v>202299.99</v>
      </c>
      <c r="E291">
        <v>0</v>
      </c>
    </row>
    <row r="292" spans="1:5" x14ac:dyDescent="0.25">
      <c r="A292">
        <v>45715848</v>
      </c>
      <c r="B292" s="1">
        <v>45849</v>
      </c>
      <c r="C292">
        <v>106799.99</v>
      </c>
      <c r="D292">
        <v>106799.99</v>
      </c>
      <c r="E292">
        <v>0</v>
      </c>
    </row>
    <row r="293" spans="1:5" x14ac:dyDescent="0.25">
      <c r="A293">
        <v>45716022</v>
      </c>
      <c r="B293" s="1">
        <v>45849</v>
      </c>
      <c r="C293">
        <v>49000</v>
      </c>
      <c r="D293">
        <v>49000</v>
      </c>
      <c r="E293">
        <v>0</v>
      </c>
    </row>
    <row r="294" spans="1:5" x14ac:dyDescent="0.25">
      <c r="A294">
        <v>45716761</v>
      </c>
      <c r="B294" s="1">
        <v>45852</v>
      </c>
      <c r="C294">
        <v>105400</v>
      </c>
      <c r="D294">
        <v>105400</v>
      </c>
      <c r="E294">
        <v>0</v>
      </c>
    </row>
    <row r="295" spans="1:5" x14ac:dyDescent="0.25">
      <c r="A295">
        <v>45716751</v>
      </c>
      <c r="B295" s="1">
        <v>45852</v>
      </c>
      <c r="C295">
        <v>205069.5</v>
      </c>
      <c r="D295">
        <v>669.5</v>
      </c>
      <c r="E295">
        <v>204400</v>
      </c>
    </row>
    <row r="296" spans="1:5" x14ac:dyDescent="0.25">
      <c r="A296">
        <v>45717091</v>
      </c>
      <c r="B296" s="1">
        <v>45853</v>
      </c>
      <c r="C296">
        <v>112750</v>
      </c>
      <c r="D296">
        <v>112750</v>
      </c>
      <c r="E296">
        <v>0</v>
      </c>
    </row>
    <row r="297" spans="1:5" x14ac:dyDescent="0.25">
      <c r="A297">
        <v>45717097</v>
      </c>
      <c r="B297" s="1">
        <v>45853</v>
      </c>
      <c r="C297">
        <v>102900</v>
      </c>
      <c r="D297">
        <v>102900</v>
      </c>
      <c r="E297">
        <v>0</v>
      </c>
    </row>
    <row r="298" spans="1:5" x14ac:dyDescent="0.25">
      <c r="A298">
        <v>45717014</v>
      </c>
      <c r="B298" s="1">
        <v>45853</v>
      </c>
      <c r="C298">
        <v>169750</v>
      </c>
      <c r="D298">
        <v>169750</v>
      </c>
      <c r="E298">
        <v>0</v>
      </c>
    </row>
    <row r="299" spans="1:5" x14ac:dyDescent="0.25">
      <c r="A299">
        <v>45716890</v>
      </c>
      <c r="B299" s="1">
        <v>45853</v>
      </c>
      <c r="C299">
        <v>105200</v>
      </c>
      <c r="D299">
        <v>105200</v>
      </c>
      <c r="E299">
        <v>0</v>
      </c>
    </row>
    <row r="300" spans="1:5" x14ac:dyDescent="0.25">
      <c r="A300">
        <v>45717330</v>
      </c>
      <c r="B300" s="1">
        <v>45854</v>
      </c>
      <c r="C300">
        <v>69750</v>
      </c>
      <c r="D300">
        <v>69750</v>
      </c>
      <c r="E300">
        <v>0</v>
      </c>
    </row>
    <row r="301" spans="1:5" x14ac:dyDescent="0.25">
      <c r="A301">
        <v>45717395</v>
      </c>
      <c r="B301" s="1">
        <v>45854</v>
      </c>
      <c r="C301">
        <v>62599.99</v>
      </c>
      <c r="D301">
        <v>62599.99</v>
      </c>
      <c r="E301">
        <v>0</v>
      </c>
    </row>
    <row r="302" spans="1:5" x14ac:dyDescent="0.25">
      <c r="A302">
        <v>45717393</v>
      </c>
      <c r="B302" s="1">
        <v>45854</v>
      </c>
      <c r="C302">
        <v>153200</v>
      </c>
      <c r="D302">
        <v>153200</v>
      </c>
      <c r="E302">
        <v>0</v>
      </c>
    </row>
    <row r="303" spans="1:5" x14ac:dyDescent="0.25">
      <c r="A303">
        <v>45717338</v>
      </c>
      <c r="B303" s="1">
        <v>45854</v>
      </c>
      <c r="C303">
        <v>151300</v>
      </c>
      <c r="D303">
        <v>151300</v>
      </c>
      <c r="E303">
        <v>0</v>
      </c>
    </row>
    <row r="304" spans="1:5" x14ac:dyDescent="0.25">
      <c r="A304">
        <v>45717341</v>
      </c>
      <c r="B304" s="1">
        <v>45854</v>
      </c>
      <c r="C304">
        <v>138800</v>
      </c>
      <c r="D304">
        <v>138800</v>
      </c>
      <c r="E304">
        <v>0</v>
      </c>
    </row>
    <row r="305" spans="1:5" x14ac:dyDescent="0.25">
      <c r="A305">
        <v>45717741</v>
      </c>
      <c r="B305" s="1">
        <v>45855</v>
      </c>
      <c r="C305">
        <v>135550</v>
      </c>
      <c r="D305">
        <v>135550</v>
      </c>
      <c r="E305">
        <v>0</v>
      </c>
    </row>
    <row r="306" spans="1:5" x14ac:dyDescent="0.25">
      <c r="A306">
        <v>45717742</v>
      </c>
      <c r="B306" s="1">
        <v>45855</v>
      </c>
      <c r="C306">
        <v>50500</v>
      </c>
      <c r="D306">
        <v>50500</v>
      </c>
      <c r="E306">
        <v>0</v>
      </c>
    </row>
    <row r="307" spans="1:5" x14ac:dyDescent="0.25">
      <c r="A307">
        <v>45717988</v>
      </c>
      <c r="B307" s="1">
        <v>45856</v>
      </c>
      <c r="C307">
        <v>206900</v>
      </c>
      <c r="D307">
        <v>206900</v>
      </c>
      <c r="E307">
        <v>0</v>
      </c>
    </row>
    <row r="308" spans="1:5" x14ac:dyDescent="0.25">
      <c r="A308">
        <v>45718044</v>
      </c>
      <c r="B308" s="1">
        <v>45856</v>
      </c>
      <c r="C308">
        <v>140500.01</v>
      </c>
      <c r="D308">
        <v>140500.01</v>
      </c>
      <c r="E308">
        <v>0</v>
      </c>
    </row>
    <row r="309" spans="1:5" x14ac:dyDescent="0.25">
      <c r="A309">
        <v>45719026</v>
      </c>
      <c r="B309" s="1">
        <v>45860</v>
      </c>
      <c r="C309">
        <v>75000</v>
      </c>
      <c r="D309">
        <v>75000</v>
      </c>
      <c r="E309">
        <v>0</v>
      </c>
    </row>
    <row r="310" spans="1:5" x14ac:dyDescent="0.25">
      <c r="A310">
        <v>45718994</v>
      </c>
      <c r="B310" s="1">
        <v>45860</v>
      </c>
      <c r="C310">
        <v>242400</v>
      </c>
      <c r="D310">
        <v>242400</v>
      </c>
      <c r="E310">
        <v>0</v>
      </c>
    </row>
    <row r="311" spans="1:5" x14ac:dyDescent="0.25">
      <c r="A311">
        <v>45719698</v>
      </c>
      <c r="B311" s="1">
        <v>45862</v>
      </c>
      <c r="C311">
        <v>10497952.07</v>
      </c>
      <c r="D311">
        <v>10497952.07</v>
      </c>
      <c r="E311">
        <v>0</v>
      </c>
    </row>
    <row r="312" spans="1:5" x14ac:dyDescent="0.25">
      <c r="A312">
        <v>45719689</v>
      </c>
      <c r="B312" s="1">
        <v>45862</v>
      </c>
      <c r="C312">
        <v>63800</v>
      </c>
      <c r="D312">
        <v>63800</v>
      </c>
      <c r="E312">
        <v>0</v>
      </c>
    </row>
    <row r="313" spans="1:5" x14ac:dyDescent="0.25">
      <c r="A313">
        <v>45719501</v>
      </c>
      <c r="B313" s="1">
        <v>45862</v>
      </c>
      <c r="C313">
        <v>193600</v>
      </c>
      <c r="D313">
        <v>193600</v>
      </c>
      <c r="E313">
        <v>0</v>
      </c>
    </row>
    <row r="314" spans="1:5" x14ac:dyDescent="0.25">
      <c r="A314">
        <v>45719821</v>
      </c>
      <c r="B314" s="1">
        <v>45863</v>
      </c>
      <c r="C314">
        <v>133300</v>
      </c>
      <c r="D314">
        <v>133300</v>
      </c>
      <c r="E314">
        <v>0</v>
      </c>
    </row>
    <row r="315" spans="1:5" x14ac:dyDescent="0.25">
      <c r="A315">
        <v>45719999</v>
      </c>
      <c r="B315" s="1">
        <v>45863</v>
      </c>
      <c r="C315">
        <v>90900</v>
      </c>
      <c r="D315">
        <v>90900</v>
      </c>
      <c r="E315">
        <v>0</v>
      </c>
    </row>
    <row r="316" spans="1:5" x14ac:dyDescent="0.25">
      <c r="A316">
        <v>45720354</v>
      </c>
      <c r="B316" s="1">
        <v>45864</v>
      </c>
      <c r="C316">
        <v>231400</v>
      </c>
      <c r="D316">
        <v>231400</v>
      </c>
      <c r="E316">
        <v>0</v>
      </c>
    </row>
    <row r="317" spans="1:5" x14ac:dyDescent="0.25">
      <c r="A317">
        <v>45720176</v>
      </c>
      <c r="B317" s="1">
        <v>45864</v>
      </c>
      <c r="C317">
        <v>88400</v>
      </c>
      <c r="D317">
        <v>88400</v>
      </c>
      <c r="E317">
        <v>0</v>
      </c>
    </row>
    <row r="318" spans="1:5" x14ac:dyDescent="0.25">
      <c r="A318">
        <v>45720575</v>
      </c>
      <c r="B318" s="1">
        <v>45866</v>
      </c>
      <c r="C318">
        <v>102000</v>
      </c>
      <c r="D318">
        <v>102000</v>
      </c>
      <c r="E318">
        <v>0</v>
      </c>
    </row>
    <row r="319" spans="1:5" x14ac:dyDescent="0.25">
      <c r="A319">
        <v>45720406</v>
      </c>
      <c r="B319" s="1">
        <v>45866</v>
      </c>
      <c r="C319">
        <v>155500</v>
      </c>
      <c r="D319">
        <v>155500</v>
      </c>
      <c r="E319">
        <v>0</v>
      </c>
    </row>
    <row r="320" spans="1:5" x14ac:dyDescent="0.25">
      <c r="A320">
        <v>45720494</v>
      </c>
      <c r="B320" s="1">
        <v>45866</v>
      </c>
      <c r="C320">
        <v>1378376.99</v>
      </c>
      <c r="D320">
        <v>1378376.99</v>
      </c>
      <c r="E320">
        <v>0</v>
      </c>
    </row>
    <row r="321" spans="1:5" x14ac:dyDescent="0.25">
      <c r="A321">
        <v>45720655</v>
      </c>
      <c r="B321" s="1">
        <v>45866</v>
      </c>
      <c r="C321">
        <v>98700</v>
      </c>
      <c r="D321">
        <v>98700</v>
      </c>
      <c r="E321">
        <v>0</v>
      </c>
    </row>
    <row r="322" spans="1:5" x14ac:dyDescent="0.25">
      <c r="A322">
        <v>45720764</v>
      </c>
      <c r="B322" s="1">
        <v>45867</v>
      </c>
      <c r="C322">
        <v>51000</v>
      </c>
      <c r="D322">
        <v>51000</v>
      </c>
      <c r="E322">
        <v>0</v>
      </c>
    </row>
    <row r="323" spans="1:5" x14ac:dyDescent="0.25">
      <c r="A323">
        <v>45721302</v>
      </c>
      <c r="B323" s="1">
        <v>45868</v>
      </c>
      <c r="C323">
        <v>126250</v>
      </c>
      <c r="D323">
        <v>126250</v>
      </c>
      <c r="E323">
        <v>0</v>
      </c>
    </row>
    <row r="324" spans="1:5" x14ac:dyDescent="0.25">
      <c r="A324">
        <v>45721634</v>
      </c>
      <c r="B324" s="1">
        <v>45869</v>
      </c>
      <c r="C324">
        <v>55600</v>
      </c>
      <c r="D324">
        <v>55600</v>
      </c>
      <c r="E324">
        <v>0</v>
      </c>
    </row>
    <row r="325" spans="1:5" x14ac:dyDescent="0.25">
      <c r="A325">
        <v>45721635</v>
      </c>
      <c r="B325" s="1">
        <v>45869</v>
      </c>
      <c r="C325">
        <v>163000</v>
      </c>
      <c r="D325">
        <v>163000</v>
      </c>
      <c r="E325">
        <v>0</v>
      </c>
    </row>
    <row r="326" spans="1:5" x14ac:dyDescent="0.25">
      <c r="A326">
        <v>45721556</v>
      </c>
      <c r="B326" s="1">
        <v>45869</v>
      </c>
      <c r="C326">
        <v>165550</v>
      </c>
      <c r="D326">
        <v>165550</v>
      </c>
      <c r="E326">
        <v>0</v>
      </c>
    </row>
    <row r="327" spans="1:5" x14ac:dyDescent="0.25">
      <c r="A327">
        <v>45721862</v>
      </c>
      <c r="B327" s="1">
        <v>45870</v>
      </c>
      <c r="C327">
        <v>155000</v>
      </c>
      <c r="D327">
        <v>155000</v>
      </c>
      <c r="E327">
        <v>0</v>
      </c>
    </row>
    <row r="328" spans="1:5" x14ac:dyDescent="0.25">
      <c r="A328">
        <v>45722290</v>
      </c>
      <c r="B328" s="1">
        <v>45871</v>
      </c>
      <c r="C328">
        <v>91400</v>
      </c>
      <c r="D328">
        <v>91400</v>
      </c>
      <c r="E328">
        <v>0</v>
      </c>
    </row>
    <row r="329" spans="1:5" x14ac:dyDescent="0.25">
      <c r="A329">
        <v>45722502</v>
      </c>
      <c r="B329" s="1">
        <v>45873</v>
      </c>
      <c r="C329">
        <v>271800</v>
      </c>
      <c r="D329">
        <v>271800</v>
      </c>
      <c r="E329">
        <v>0</v>
      </c>
    </row>
    <row r="330" spans="1:5" x14ac:dyDescent="0.25">
      <c r="A330">
        <v>45722618</v>
      </c>
      <c r="B330" s="1">
        <v>45873</v>
      </c>
      <c r="C330">
        <v>384500</v>
      </c>
      <c r="D330">
        <v>384500</v>
      </c>
      <c r="E330">
        <v>0</v>
      </c>
    </row>
    <row r="331" spans="1:5" x14ac:dyDescent="0.25">
      <c r="A331">
        <v>45722400</v>
      </c>
      <c r="B331" s="1">
        <v>45873</v>
      </c>
      <c r="C331">
        <v>146900</v>
      </c>
      <c r="D331">
        <v>146900</v>
      </c>
      <c r="E331">
        <v>0</v>
      </c>
    </row>
    <row r="332" spans="1:5" x14ac:dyDescent="0.25">
      <c r="A332">
        <v>45722945</v>
      </c>
      <c r="B332" s="1">
        <v>45874</v>
      </c>
      <c r="C332">
        <v>125300</v>
      </c>
      <c r="D332">
        <v>125300</v>
      </c>
      <c r="E332">
        <v>0</v>
      </c>
    </row>
    <row r="333" spans="1:5" x14ac:dyDescent="0.25">
      <c r="A333">
        <v>45723284</v>
      </c>
      <c r="B333" s="1">
        <v>45875</v>
      </c>
      <c r="C333">
        <v>101750</v>
      </c>
      <c r="D333">
        <v>101750</v>
      </c>
      <c r="E333">
        <v>0</v>
      </c>
    </row>
    <row r="334" spans="1:5" x14ac:dyDescent="0.25">
      <c r="A334">
        <v>45723118</v>
      </c>
      <c r="B334" s="1">
        <v>45875</v>
      </c>
      <c r="C334">
        <v>209000</v>
      </c>
      <c r="D334">
        <v>209000</v>
      </c>
      <c r="E334">
        <v>0</v>
      </c>
    </row>
    <row r="335" spans="1:5" x14ac:dyDescent="0.25">
      <c r="A335">
        <v>45722987</v>
      </c>
      <c r="B335" s="1">
        <v>45875</v>
      </c>
      <c r="C335">
        <v>102100</v>
      </c>
      <c r="D335">
        <v>400</v>
      </c>
      <c r="E335">
        <v>101700</v>
      </c>
    </row>
    <row r="336" spans="1:5" x14ac:dyDescent="0.25">
      <c r="A336">
        <v>45723511</v>
      </c>
      <c r="B336" s="1">
        <v>45876</v>
      </c>
      <c r="C336">
        <v>25000</v>
      </c>
      <c r="D336">
        <v>25000</v>
      </c>
      <c r="E336">
        <v>0</v>
      </c>
    </row>
    <row r="337" spans="1:5" x14ac:dyDescent="0.25">
      <c r="A337">
        <v>45723503</v>
      </c>
      <c r="B337" s="1">
        <v>45876</v>
      </c>
      <c r="C337">
        <v>176300</v>
      </c>
      <c r="D337">
        <v>176300</v>
      </c>
      <c r="E337">
        <v>0</v>
      </c>
    </row>
    <row r="338" spans="1:5" x14ac:dyDescent="0.25">
      <c r="A338">
        <v>45723322</v>
      </c>
      <c r="B338" s="1">
        <v>45876</v>
      </c>
      <c r="C338">
        <v>172900</v>
      </c>
      <c r="D338">
        <v>172900</v>
      </c>
      <c r="E338">
        <v>0</v>
      </c>
    </row>
    <row r="339" spans="1:5" x14ac:dyDescent="0.25">
      <c r="A339">
        <v>45723519</v>
      </c>
      <c r="B339" s="1">
        <v>45876</v>
      </c>
      <c r="C339">
        <v>121500</v>
      </c>
      <c r="D339">
        <v>121500</v>
      </c>
      <c r="E339">
        <v>0</v>
      </c>
    </row>
    <row r="340" spans="1:5" x14ac:dyDescent="0.25">
      <c r="A340">
        <v>45723506</v>
      </c>
      <c r="B340" s="1">
        <v>45876</v>
      </c>
      <c r="C340">
        <v>80800</v>
      </c>
      <c r="D340">
        <v>80800</v>
      </c>
      <c r="E340">
        <v>0</v>
      </c>
    </row>
    <row r="341" spans="1:5" x14ac:dyDescent="0.25">
      <c r="A341">
        <v>45723515</v>
      </c>
      <c r="B341" s="1">
        <v>45876</v>
      </c>
      <c r="C341">
        <v>72800</v>
      </c>
      <c r="D341">
        <v>72800</v>
      </c>
      <c r="E341">
        <v>0</v>
      </c>
    </row>
    <row r="342" spans="1:5" x14ac:dyDescent="0.25">
      <c r="A342">
        <v>45723929</v>
      </c>
      <c r="B342" s="1">
        <v>45877</v>
      </c>
      <c r="C342">
        <v>125000</v>
      </c>
      <c r="D342">
        <v>125000</v>
      </c>
      <c r="E342">
        <v>0</v>
      </c>
    </row>
    <row r="343" spans="1:5" x14ac:dyDescent="0.25">
      <c r="A343">
        <v>45723834</v>
      </c>
      <c r="B343" s="1">
        <v>45877</v>
      </c>
      <c r="C343">
        <v>89500</v>
      </c>
      <c r="D343">
        <v>89500</v>
      </c>
      <c r="E343">
        <v>0</v>
      </c>
    </row>
    <row r="344" spans="1:5" x14ac:dyDescent="0.25">
      <c r="A344">
        <v>45723845</v>
      </c>
      <c r="B344" s="1">
        <v>45877</v>
      </c>
      <c r="C344">
        <v>102000</v>
      </c>
      <c r="D344">
        <v>102000</v>
      </c>
      <c r="E344">
        <v>0</v>
      </c>
    </row>
    <row r="345" spans="1:5" x14ac:dyDescent="0.25">
      <c r="A345">
        <v>45723840</v>
      </c>
      <c r="B345" s="1">
        <v>45877</v>
      </c>
      <c r="C345">
        <v>69800</v>
      </c>
      <c r="D345">
        <v>69800</v>
      </c>
      <c r="E345">
        <v>0</v>
      </c>
    </row>
    <row r="346" spans="1:5" x14ac:dyDescent="0.25">
      <c r="A346">
        <v>45724726</v>
      </c>
      <c r="B346" s="1">
        <v>45881</v>
      </c>
      <c r="C346">
        <v>96750</v>
      </c>
      <c r="D346">
        <v>96750</v>
      </c>
      <c r="E346">
        <v>0</v>
      </c>
    </row>
    <row r="347" spans="1:5" x14ac:dyDescent="0.25">
      <c r="A347">
        <v>45724828</v>
      </c>
      <c r="B347" s="1">
        <v>45881</v>
      </c>
      <c r="C347">
        <v>174400</v>
      </c>
      <c r="D347">
        <v>174400</v>
      </c>
      <c r="E347">
        <v>0</v>
      </c>
    </row>
    <row r="348" spans="1:5" x14ac:dyDescent="0.25">
      <c r="A348">
        <v>45724817</v>
      </c>
      <c r="B348" s="1">
        <v>45881</v>
      </c>
      <c r="C348">
        <v>56600</v>
      </c>
      <c r="D348">
        <v>56600</v>
      </c>
      <c r="E348">
        <v>0</v>
      </c>
    </row>
    <row r="349" spans="1:5" x14ac:dyDescent="0.25">
      <c r="A349">
        <v>45724993</v>
      </c>
      <c r="B349" s="1">
        <v>45882</v>
      </c>
      <c r="C349">
        <v>86300</v>
      </c>
      <c r="D349">
        <v>86300</v>
      </c>
      <c r="E349">
        <v>0</v>
      </c>
    </row>
    <row r="350" spans="1:5" x14ac:dyDescent="0.25">
      <c r="A350">
        <v>45725005</v>
      </c>
      <c r="B350" s="1">
        <v>45882</v>
      </c>
      <c r="C350">
        <v>224075</v>
      </c>
      <c r="D350">
        <v>224075</v>
      </c>
      <c r="E350">
        <v>0</v>
      </c>
    </row>
    <row r="351" spans="1:5" x14ac:dyDescent="0.25">
      <c r="A351">
        <v>45725006</v>
      </c>
      <c r="B351" s="1">
        <v>45882</v>
      </c>
      <c r="C351">
        <v>218350</v>
      </c>
      <c r="D351">
        <v>218350</v>
      </c>
      <c r="E351">
        <v>0</v>
      </c>
    </row>
    <row r="352" spans="1:5" x14ac:dyDescent="0.25">
      <c r="A352">
        <v>45725220</v>
      </c>
      <c r="B352" s="1">
        <v>45882</v>
      </c>
      <c r="C352">
        <v>67350</v>
      </c>
      <c r="D352">
        <v>67350</v>
      </c>
      <c r="E352">
        <v>0</v>
      </c>
    </row>
    <row r="353" spans="1:5" x14ac:dyDescent="0.25">
      <c r="A353">
        <v>45724994</v>
      </c>
      <c r="B353" s="1">
        <v>45882</v>
      </c>
      <c r="C353">
        <v>48300</v>
      </c>
      <c r="D353">
        <v>48300</v>
      </c>
      <c r="E353">
        <v>0</v>
      </c>
    </row>
    <row r="354" spans="1:5" x14ac:dyDescent="0.25">
      <c r="A354">
        <v>45724992</v>
      </c>
      <c r="B354" s="1">
        <v>45882</v>
      </c>
      <c r="C354">
        <v>137200</v>
      </c>
      <c r="D354">
        <v>137200</v>
      </c>
      <c r="E354">
        <v>0</v>
      </c>
    </row>
    <row r="355" spans="1:5" x14ac:dyDescent="0.25">
      <c r="A355">
        <v>45724995</v>
      </c>
      <c r="B355" s="1">
        <v>45882</v>
      </c>
      <c r="C355">
        <v>130700</v>
      </c>
      <c r="D355">
        <v>130700</v>
      </c>
      <c r="E355">
        <v>0</v>
      </c>
    </row>
    <row r="356" spans="1:5" x14ac:dyDescent="0.25">
      <c r="A356">
        <v>45725508</v>
      </c>
      <c r="B356" s="1">
        <v>45883</v>
      </c>
      <c r="C356">
        <v>151200</v>
      </c>
      <c r="D356">
        <v>151200</v>
      </c>
      <c r="E356">
        <v>0</v>
      </c>
    </row>
    <row r="357" spans="1:5" x14ac:dyDescent="0.25">
      <c r="A357">
        <v>45725859</v>
      </c>
      <c r="B357" s="1">
        <v>45884</v>
      </c>
      <c r="C357">
        <v>125100</v>
      </c>
      <c r="D357">
        <v>125100</v>
      </c>
      <c r="E357">
        <v>0</v>
      </c>
    </row>
    <row r="358" spans="1:5" x14ac:dyDescent="0.25">
      <c r="A358">
        <v>45725878</v>
      </c>
      <c r="B358" s="1">
        <v>45884</v>
      </c>
      <c r="C358">
        <v>263000</v>
      </c>
      <c r="D358">
        <v>263000</v>
      </c>
      <c r="E358">
        <v>0</v>
      </c>
    </row>
    <row r="359" spans="1:5" x14ac:dyDescent="0.25">
      <c r="A359">
        <v>45726133</v>
      </c>
      <c r="B359" s="1">
        <v>45885</v>
      </c>
      <c r="C359">
        <v>155700</v>
      </c>
      <c r="D359">
        <v>155700</v>
      </c>
      <c r="E359">
        <v>0</v>
      </c>
    </row>
    <row r="360" spans="1:5" x14ac:dyDescent="0.25">
      <c r="A360">
        <v>45726541</v>
      </c>
      <c r="B360" s="1">
        <v>45887</v>
      </c>
      <c r="C360">
        <v>110200</v>
      </c>
      <c r="D360">
        <v>110200</v>
      </c>
      <c r="E360">
        <v>0</v>
      </c>
    </row>
    <row r="361" spans="1:5" x14ac:dyDescent="0.25">
      <c r="A361">
        <v>45726556</v>
      </c>
      <c r="B361" s="1">
        <v>45887</v>
      </c>
      <c r="C361">
        <v>148000</v>
      </c>
      <c r="D361">
        <v>148000</v>
      </c>
      <c r="E361">
        <v>0</v>
      </c>
    </row>
    <row r="362" spans="1:5" x14ac:dyDescent="0.25">
      <c r="A362">
        <v>45726540</v>
      </c>
      <c r="B362" s="1">
        <v>45887</v>
      </c>
      <c r="C362">
        <v>144800</v>
      </c>
      <c r="D362">
        <v>144800</v>
      </c>
      <c r="E362">
        <v>0</v>
      </c>
    </row>
    <row r="363" spans="1:5" x14ac:dyDescent="0.25">
      <c r="A363">
        <v>45727250</v>
      </c>
      <c r="B363" s="1">
        <v>45889</v>
      </c>
      <c r="C363">
        <v>103000</v>
      </c>
      <c r="D363">
        <v>103000</v>
      </c>
      <c r="E363">
        <v>0</v>
      </c>
    </row>
    <row r="364" spans="1:5" x14ac:dyDescent="0.25">
      <c r="A364">
        <v>45727171</v>
      </c>
      <c r="B364" s="1">
        <v>45889</v>
      </c>
      <c r="C364">
        <v>88500</v>
      </c>
      <c r="D364">
        <v>88500</v>
      </c>
      <c r="E364">
        <v>0</v>
      </c>
    </row>
    <row r="365" spans="1:5" x14ac:dyDescent="0.25">
      <c r="A365">
        <v>45727483</v>
      </c>
      <c r="B365" s="1">
        <v>45890</v>
      </c>
      <c r="C365">
        <v>142800</v>
      </c>
      <c r="D365">
        <v>142800</v>
      </c>
      <c r="E365">
        <v>0</v>
      </c>
    </row>
    <row r="366" spans="1:5" x14ac:dyDescent="0.25">
      <c r="A366">
        <v>45727843</v>
      </c>
      <c r="B366" s="1">
        <v>45891</v>
      </c>
      <c r="C366">
        <v>114000</v>
      </c>
      <c r="D366">
        <v>114000</v>
      </c>
      <c r="E366">
        <v>0</v>
      </c>
    </row>
    <row r="367" spans="1:5" x14ac:dyDescent="0.25">
      <c r="A367">
        <v>45727850</v>
      </c>
      <c r="B367" s="1">
        <v>45891</v>
      </c>
      <c r="C367">
        <v>70200</v>
      </c>
      <c r="D367">
        <v>70200</v>
      </c>
      <c r="E367">
        <v>0</v>
      </c>
    </row>
    <row r="368" spans="1:5" x14ac:dyDescent="0.25">
      <c r="A368">
        <v>45727846</v>
      </c>
      <c r="B368" s="1">
        <v>45891</v>
      </c>
      <c r="C368">
        <v>105400</v>
      </c>
      <c r="D368">
        <v>105400</v>
      </c>
      <c r="E368">
        <v>0</v>
      </c>
    </row>
    <row r="369" spans="1:5" x14ac:dyDescent="0.25">
      <c r="A369">
        <v>45728151</v>
      </c>
      <c r="B369" s="1">
        <v>45892</v>
      </c>
      <c r="C369">
        <v>198300</v>
      </c>
      <c r="D369">
        <v>198300</v>
      </c>
      <c r="E369">
        <v>0</v>
      </c>
    </row>
    <row r="370" spans="1:5" x14ac:dyDescent="0.25">
      <c r="A370">
        <v>45728958</v>
      </c>
      <c r="B370" s="1">
        <v>45895</v>
      </c>
      <c r="C370">
        <v>94000</v>
      </c>
      <c r="D370">
        <v>94000</v>
      </c>
      <c r="E370">
        <v>0</v>
      </c>
    </row>
    <row r="371" spans="1:5" x14ac:dyDescent="0.25">
      <c r="A371">
        <v>45728976</v>
      </c>
      <c r="B371" s="1">
        <v>45895</v>
      </c>
      <c r="C371">
        <v>261450</v>
      </c>
      <c r="D371">
        <v>261450</v>
      </c>
      <c r="E371">
        <v>0</v>
      </c>
    </row>
    <row r="372" spans="1:5" x14ac:dyDescent="0.25">
      <c r="A372">
        <v>45728909</v>
      </c>
      <c r="B372" s="1">
        <v>45895</v>
      </c>
      <c r="C372">
        <v>139850</v>
      </c>
      <c r="D372">
        <v>139850</v>
      </c>
      <c r="E372">
        <v>0</v>
      </c>
    </row>
    <row r="373" spans="1:5" x14ac:dyDescent="0.25">
      <c r="A373">
        <v>45729617</v>
      </c>
      <c r="B373" s="1">
        <v>45897</v>
      </c>
      <c r="C373">
        <v>263100.01</v>
      </c>
      <c r="D373">
        <v>263100.01</v>
      </c>
      <c r="E373">
        <v>0</v>
      </c>
    </row>
    <row r="374" spans="1:5" x14ac:dyDescent="0.25">
      <c r="A374">
        <v>45729719</v>
      </c>
      <c r="B374" s="1">
        <v>45898</v>
      </c>
      <c r="C374">
        <v>155800</v>
      </c>
      <c r="D374">
        <v>155800</v>
      </c>
      <c r="E374">
        <v>0</v>
      </c>
    </row>
    <row r="375" spans="1:5" x14ac:dyDescent="0.25">
      <c r="A375">
        <v>45729712</v>
      </c>
      <c r="B375" s="1">
        <v>45898</v>
      </c>
      <c r="C375">
        <v>41550</v>
      </c>
      <c r="D375">
        <v>41550</v>
      </c>
      <c r="E375">
        <v>0</v>
      </c>
    </row>
    <row r="376" spans="1:5" x14ac:dyDescent="0.25">
      <c r="A376">
        <v>45730307</v>
      </c>
      <c r="B376" s="1">
        <v>45899</v>
      </c>
      <c r="C376">
        <v>57400</v>
      </c>
      <c r="D376">
        <v>57400</v>
      </c>
      <c r="E376">
        <v>0</v>
      </c>
    </row>
    <row r="377" spans="1:5" x14ac:dyDescent="0.25">
      <c r="A377">
        <v>45730399</v>
      </c>
      <c r="B377" s="1">
        <v>45901</v>
      </c>
      <c r="C377">
        <v>343300</v>
      </c>
      <c r="D377">
        <v>343300</v>
      </c>
      <c r="E377">
        <v>0</v>
      </c>
    </row>
    <row r="378" spans="1:5" x14ac:dyDescent="0.25">
      <c r="A378">
        <v>45730648</v>
      </c>
      <c r="B378" s="1">
        <v>45901</v>
      </c>
      <c r="C378">
        <v>199350</v>
      </c>
      <c r="D378">
        <v>199350</v>
      </c>
      <c r="E378">
        <v>0</v>
      </c>
    </row>
    <row r="379" spans="1:5" x14ac:dyDescent="0.25">
      <c r="A379">
        <v>45730653</v>
      </c>
      <c r="B379" s="1">
        <v>45901</v>
      </c>
      <c r="C379">
        <v>95900</v>
      </c>
      <c r="D379">
        <v>95900</v>
      </c>
      <c r="E379">
        <v>0</v>
      </c>
    </row>
    <row r="380" spans="1:5" x14ac:dyDescent="0.25">
      <c r="A380">
        <v>45730377</v>
      </c>
      <c r="B380" s="1">
        <v>45901</v>
      </c>
      <c r="C380">
        <v>191000</v>
      </c>
      <c r="D380">
        <v>191000</v>
      </c>
      <c r="E380">
        <v>0</v>
      </c>
    </row>
    <row r="381" spans="1:5" x14ac:dyDescent="0.25">
      <c r="A381">
        <v>45730425</v>
      </c>
      <c r="B381" s="1">
        <v>45901</v>
      </c>
      <c r="C381">
        <v>450800</v>
      </c>
      <c r="D381">
        <v>450800</v>
      </c>
      <c r="E381">
        <v>0</v>
      </c>
    </row>
    <row r="382" spans="1:5" x14ac:dyDescent="0.25">
      <c r="A382">
        <v>45731022</v>
      </c>
      <c r="B382" s="1">
        <v>45903</v>
      </c>
      <c r="C382">
        <v>168100</v>
      </c>
      <c r="D382">
        <v>168100</v>
      </c>
      <c r="E382">
        <v>0</v>
      </c>
    </row>
    <row r="383" spans="1:5" x14ac:dyDescent="0.25">
      <c r="A383">
        <v>45731205</v>
      </c>
      <c r="B383" s="1">
        <v>45903</v>
      </c>
      <c r="C383">
        <v>52700</v>
      </c>
      <c r="D383">
        <v>52700</v>
      </c>
      <c r="E383">
        <v>0</v>
      </c>
    </row>
    <row r="384" spans="1:5" x14ac:dyDescent="0.25">
      <c r="A384">
        <v>99002266</v>
      </c>
      <c r="B384" s="1">
        <v>45905</v>
      </c>
      <c r="C384">
        <v>153000</v>
      </c>
      <c r="D384">
        <v>153000</v>
      </c>
      <c r="E384">
        <v>0</v>
      </c>
    </row>
    <row r="385" spans="1:5" x14ac:dyDescent="0.25">
      <c r="A385">
        <v>45732548</v>
      </c>
      <c r="B385" s="1">
        <v>45908</v>
      </c>
      <c r="C385">
        <v>235550</v>
      </c>
      <c r="D385">
        <v>235550</v>
      </c>
      <c r="E385">
        <v>0</v>
      </c>
    </row>
    <row r="386" spans="1:5" x14ac:dyDescent="0.25">
      <c r="A386">
        <v>45732727</v>
      </c>
      <c r="B386" s="1">
        <v>45909</v>
      </c>
      <c r="C386">
        <v>65000</v>
      </c>
      <c r="D386">
        <v>65000</v>
      </c>
      <c r="E386">
        <v>0</v>
      </c>
    </row>
    <row r="387" spans="1:5" x14ac:dyDescent="0.25">
      <c r="A387">
        <v>45732760</v>
      </c>
      <c r="B387" s="1">
        <v>45909</v>
      </c>
      <c r="C387">
        <v>52400</v>
      </c>
      <c r="D387">
        <v>52400</v>
      </c>
      <c r="E387">
        <v>0</v>
      </c>
    </row>
    <row r="388" spans="1:5" x14ac:dyDescent="0.25">
      <c r="A388">
        <v>45732646</v>
      </c>
      <c r="B388" s="1">
        <v>45909</v>
      </c>
      <c r="C388">
        <v>104500</v>
      </c>
      <c r="D388">
        <v>104500</v>
      </c>
      <c r="E388">
        <v>0</v>
      </c>
    </row>
    <row r="389" spans="1:5" x14ac:dyDescent="0.25">
      <c r="A389">
        <v>45733471</v>
      </c>
      <c r="B389" s="1">
        <v>45911</v>
      </c>
      <c r="C389">
        <v>100000</v>
      </c>
      <c r="D389">
        <v>100000</v>
      </c>
      <c r="E389">
        <v>0</v>
      </c>
    </row>
    <row r="390" spans="1:5" x14ac:dyDescent="0.25">
      <c r="A390">
        <v>45733534</v>
      </c>
      <c r="B390" s="1">
        <v>45911</v>
      </c>
      <c r="C390">
        <v>175600</v>
      </c>
      <c r="D390">
        <v>175600</v>
      </c>
      <c r="E390">
        <v>0</v>
      </c>
    </row>
    <row r="391" spans="1:5" x14ac:dyDescent="0.25">
      <c r="A391">
        <v>45733484</v>
      </c>
      <c r="B391" s="1">
        <v>45911</v>
      </c>
      <c r="C391">
        <v>299050.02</v>
      </c>
      <c r="D391">
        <v>299050.02</v>
      </c>
      <c r="E391">
        <v>0</v>
      </c>
    </row>
    <row r="392" spans="1:5" x14ac:dyDescent="0.25">
      <c r="A392">
        <v>45733801</v>
      </c>
      <c r="B392" s="1">
        <v>45912</v>
      </c>
      <c r="C392">
        <v>103200</v>
      </c>
      <c r="D392">
        <v>103200</v>
      </c>
      <c r="E392">
        <v>0</v>
      </c>
    </row>
    <row r="393" spans="1:5" x14ac:dyDescent="0.25">
      <c r="A393">
        <v>45733712</v>
      </c>
      <c r="B393" s="1">
        <v>45912</v>
      </c>
      <c r="C393">
        <v>112300.01</v>
      </c>
      <c r="D393">
        <v>112300.01</v>
      </c>
      <c r="E393">
        <v>0</v>
      </c>
    </row>
    <row r="394" spans="1:5" x14ac:dyDescent="0.25">
      <c r="A394">
        <v>45734201</v>
      </c>
      <c r="B394" s="1">
        <v>45913</v>
      </c>
      <c r="C394">
        <v>206650</v>
      </c>
      <c r="D394">
        <v>206650</v>
      </c>
      <c r="E394">
        <v>0</v>
      </c>
    </row>
    <row r="395" spans="1:5" x14ac:dyDescent="0.25">
      <c r="A395">
        <v>45734365</v>
      </c>
      <c r="B395" s="1">
        <v>45915</v>
      </c>
      <c r="C395">
        <v>180700</v>
      </c>
      <c r="D395">
        <v>180700</v>
      </c>
      <c r="E395">
        <v>0</v>
      </c>
    </row>
    <row r="396" spans="1:5" x14ac:dyDescent="0.25">
      <c r="A396">
        <v>45735111</v>
      </c>
      <c r="B396" s="1">
        <v>45917</v>
      </c>
      <c r="C396">
        <v>150600</v>
      </c>
      <c r="D396">
        <v>150600</v>
      </c>
      <c r="E396">
        <v>0</v>
      </c>
    </row>
    <row r="397" spans="1:5" x14ac:dyDescent="0.25">
      <c r="A397">
        <v>45735014</v>
      </c>
      <c r="B397" s="1">
        <v>45917</v>
      </c>
      <c r="C397">
        <v>130000</v>
      </c>
      <c r="D397">
        <v>130000</v>
      </c>
      <c r="E397">
        <v>0</v>
      </c>
    </row>
    <row r="398" spans="1:5" x14ac:dyDescent="0.25">
      <c r="A398">
        <v>45735710</v>
      </c>
      <c r="B398" s="1">
        <v>45919</v>
      </c>
      <c r="C398">
        <v>71000</v>
      </c>
      <c r="D398">
        <v>71000</v>
      </c>
      <c r="E398">
        <v>0</v>
      </c>
    </row>
    <row r="399" spans="1:5" x14ac:dyDescent="0.25">
      <c r="A399">
        <v>99002271</v>
      </c>
      <c r="B399" s="1">
        <v>45920</v>
      </c>
      <c r="C399">
        <v>870800</v>
      </c>
      <c r="D399">
        <v>870800</v>
      </c>
      <c r="E399">
        <v>0</v>
      </c>
    </row>
    <row r="400" spans="1:5" x14ac:dyDescent="0.25">
      <c r="A400">
        <v>45736579</v>
      </c>
      <c r="B400" s="1">
        <v>45923</v>
      </c>
      <c r="C400">
        <v>100800</v>
      </c>
      <c r="D400">
        <v>100800</v>
      </c>
      <c r="E400">
        <v>0</v>
      </c>
    </row>
    <row r="401" spans="1:5" x14ac:dyDescent="0.25">
      <c r="A401">
        <v>45736860</v>
      </c>
      <c r="B401" s="1">
        <v>45923</v>
      </c>
      <c r="C401">
        <v>182000</v>
      </c>
      <c r="D401">
        <v>182000</v>
      </c>
      <c r="E401">
        <v>0</v>
      </c>
    </row>
    <row r="402" spans="1:5" x14ac:dyDescent="0.25">
      <c r="A402">
        <v>45736873</v>
      </c>
      <c r="B402" s="1">
        <v>45923</v>
      </c>
      <c r="C402">
        <v>63700.01</v>
      </c>
      <c r="D402">
        <v>63700.01</v>
      </c>
      <c r="E402">
        <v>0</v>
      </c>
    </row>
    <row r="403" spans="1:5" x14ac:dyDescent="0.25">
      <c r="A403">
        <v>45736847</v>
      </c>
      <c r="B403" s="1">
        <v>45923</v>
      </c>
      <c r="C403">
        <v>65300</v>
      </c>
      <c r="D403">
        <v>65300</v>
      </c>
      <c r="E403">
        <v>0</v>
      </c>
    </row>
    <row r="404" spans="1:5" x14ac:dyDescent="0.25">
      <c r="A404">
        <v>45736835</v>
      </c>
      <c r="B404" s="1">
        <v>45923</v>
      </c>
      <c r="C404">
        <v>89200</v>
      </c>
      <c r="D404">
        <v>89200</v>
      </c>
      <c r="E404">
        <v>0</v>
      </c>
    </row>
    <row r="405" spans="1:5" x14ac:dyDescent="0.25">
      <c r="A405">
        <v>45737036</v>
      </c>
      <c r="B405" s="1">
        <v>45924</v>
      </c>
      <c r="C405">
        <v>50500</v>
      </c>
      <c r="D405">
        <v>50500</v>
      </c>
      <c r="E405">
        <v>0</v>
      </c>
    </row>
    <row r="406" spans="1:5" x14ac:dyDescent="0.25">
      <c r="A406">
        <v>45736928</v>
      </c>
      <c r="B406" s="1">
        <v>45924</v>
      </c>
      <c r="C406">
        <v>337500</v>
      </c>
      <c r="D406">
        <v>337500</v>
      </c>
      <c r="E406">
        <v>0</v>
      </c>
    </row>
    <row r="407" spans="1:5" x14ac:dyDescent="0.25">
      <c r="A407">
        <v>45737189</v>
      </c>
      <c r="B407" s="1">
        <v>45924</v>
      </c>
      <c r="C407">
        <v>156350</v>
      </c>
      <c r="D407">
        <v>156350</v>
      </c>
      <c r="E407">
        <v>0</v>
      </c>
    </row>
    <row r="408" spans="1:5" x14ac:dyDescent="0.25">
      <c r="A408">
        <v>45737451</v>
      </c>
      <c r="B408" s="1">
        <v>45925</v>
      </c>
      <c r="C408">
        <v>102000</v>
      </c>
      <c r="D408">
        <v>102000</v>
      </c>
      <c r="E408">
        <v>0</v>
      </c>
    </row>
    <row r="409" spans="1:5" x14ac:dyDescent="0.25">
      <c r="A409">
        <v>45737573</v>
      </c>
      <c r="B409" s="1">
        <v>45926</v>
      </c>
      <c r="C409">
        <v>255400</v>
      </c>
      <c r="D409">
        <v>255400</v>
      </c>
      <c r="E409">
        <v>0</v>
      </c>
    </row>
    <row r="410" spans="1:5" x14ac:dyDescent="0.25">
      <c r="A410">
        <v>45738198</v>
      </c>
      <c r="B410" s="1">
        <v>45927</v>
      </c>
      <c r="C410">
        <v>35131749.079999998</v>
      </c>
      <c r="D410">
        <v>35131749.079999998</v>
      </c>
      <c r="E410">
        <v>0</v>
      </c>
    </row>
    <row r="411" spans="1:5" x14ac:dyDescent="0.25">
      <c r="A411">
        <v>45738071</v>
      </c>
      <c r="B411" s="1">
        <v>45927</v>
      </c>
      <c r="C411">
        <v>207200</v>
      </c>
      <c r="D411">
        <v>65200</v>
      </c>
      <c r="E411">
        <v>142000</v>
      </c>
    </row>
    <row r="412" spans="1:5" x14ac:dyDescent="0.25">
      <c r="A412">
        <v>45738199</v>
      </c>
      <c r="B412" s="1">
        <v>45927</v>
      </c>
      <c r="C412">
        <v>97008605.930000007</v>
      </c>
      <c r="D412">
        <v>633599.93000000005</v>
      </c>
      <c r="E412">
        <v>96375006</v>
      </c>
    </row>
    <row r="413" spans="1:5" x14ac:dyDescent="0.25">
      <c r="A413">
        <v>45738347</v>
      </c>
      <c r="B413" s="1">
        <v>45929</v>
      </c>
      <c r="C413">
        <v>66500</v>
      </c>
      <c r="D413">
        <v>66500</v>
      </c>
      <c r="E413">
        <v>0</v>
      </c>
    </row>
    <row r="414" spans="1:5" x14ac:dyDescent="0.25">
      <c r="A414">
        <v>45739407</v>
      </c>
      <c r="B414" s="1">
        <v>45932</v>
      </c>
      <c r="C414">
        <v>136400</v>
      </c>
      <c r="D414">
        <v>136400</v>
      </c>
      <c r="E414">
        <v>0</v>
      </c>
    </row>
    <row r="415" spans="1:5" x14ac:dyDescent="0.25">
      <c r="A415">
        <v>45739542</v>
      </c>
      <c r="B415" s="1">
        <v>45932</v>
      </c>
      <c r="C415">
        <v>130700</v>
      </c>
      <c r="D415">
        <v>130700</v>
      </c>
      <c r="E415">
        <v>0</v>
      </c>
    </row>
    <row r="416" spans="1:5" x14ac:dyDescent="0.25">
      <c r="A416">
        <v>45739591</v>
      </c>
      <c r="B416" s="1">
        <v>45933</v>
      </c>
      <c r="C416">
        <v>208700</v>
      </c>
      <c r="D416">
        <v>208700</v>
      </c>
      <c r="E416">
        <v>0</v>
      </c>
    </row>
    <row r="417" spans="1:5" x14ac:dyDescent="0.25">
      <c r="A417">
        <v>45739906</v>
      </c>
      <c r="B417" s="1">
        <v>45934</v>
      </c>
      <c r="C417">
        <v>1367141.45</v>
      </c>
      <c r="D417">
        <v>1367141.45</v>
      </c>
      <c r="E417">
        <v>0</v>
      </c>
    </row>
    <row r="418" spans="1:5" x14ac:dyDescent="0.25">
      <c r="A418">
        <v>45740126</v>
      </c>
      <c r="B418" s="1">
        <v>45934</v>
      </c>
      <c r="C418">
        <v>366700</v>
      </c>
      <c r="D418">
        <v>366700</v>
      </c>
      <c r="E418">
        <v>0</v>
      </c>
    </row>
    <row r="419" spans="1:5" x14ac:dyDescent="0.25">
      <c r="A419">
        <v>45740864</v>
      </c>
      <c r="B419" s="1">
        <v>45937</v>
      </c>
      <c r="C419">
        <v>50500</v>
      </c>
      <c r="D419">
        <v>50500</v>
      </c>
      <c r="E419">
        <v>0</v>
      </c>
    </row>
    <row r="420" spans="1:5" x14ac:dyDescent="0.25">
      <c r="A420">
        <v>45740674</v>
      </c>
      <c r="B420" s="1">
        <v>45937</v>
      </c>
      <c r="C420">
        <v>97700</v>
      </c>
      <c r="D420">
        <v>97700</v>
      </c>
      <c r="E420">
        <v>0</v>
      </c>
    </row>
    <row r="421" spans="1:5" x14ac:dyDescent="0.25">
      <c r="A421">
        <v>45740622</v>
      </c>
      <c r="B421" s="1">
        <v>45937</v>
      </c>
      <c r="C421">
        <v>145000</v>
      </c>
      <c r="D421">
        <v>145000</v>
      </c>
      <c r="E421">
        <v>0</v>
      </c>
    </row>
    <row r="422" spans="1:5" x14ac:dyDescent="0.25">
      <c r="A422">
        <v>45741021</v>
      </c>
      <c r="B422" s="1">
        <v>45938</v>
      </c>
      <c r="C422">
        <v>211100</v>
      </c>
      <c r="D422">
        <v>211100</v>
      </c>
      <c r="E422">
        <v>0</v>
      </c>
    </row>
    <row r="423" spans="1:5" x14ac:dyDescent="0.25">
      <c r="A423">
        <v>45741186</v>
      </c>
      <c r="B423" s="1">
        <v>45938</v>
      </c>
      <c r="C423">
        <v>118800</v>
      </c>
      <c r="D423">
        <v>118800</v>
      </c>
      <c r="E423">
        <v>0</v>
      </c>
    </row>
    <row r="424" spans="1:5" x14ac:dyDescent="0.25">
      <c r="A424">
        <v>45741489</v>
      </c>
      <c r="B424" s="1">
        <v>45939</v>
      </c>
      <c r="C424">
        <v>120500</v>
      </c>
      <c r="D424">
        <v>120500</v>
      </c>
      <c r="E424">
        <v>0</v>
      </c>
    </row>
    <row r="425" spans="1:5" x14ac:dyDescent="0.25">
      <c r="A425">
        <v>45741262</v>
      </c>
      <c r="B425" s="1">
        <v>45939</v>
      </c>
      <c r="C425">
        <v>239400</v>
      </c>
      <c r="D425">
        <v>239400</v>
      </c>
      <c r="E425">
        <v>0</v>
      </c>
    </row>
    <row r="426" spans="1:5" x14ac:dyDescent="0.25">
      <c r="A426">
        <v>45741496</v>
      </c>
      <c r="B426" s="1">
        <v>45939</v>
      </c>
      <c r="C426">
        <v>126800</v>
      </c>
      <c r="D426">
        <v>126800</v>
      </c>
      <c r="E426">
        <v>0</v>
      </c>
    </row>
    <row r="427" spans="1:5" x14ac:dyDescent="0.25">
      <c r="A427">
        <v>45741748</v>
      </c>
      <c r="B427" s="1">
        <v>45940</v>
      </c>
      <c r="C427">
        <v>209200</v>
      </c>
      <c r="D427">
        <v>209200</v>
      </c>
      <c r="E427">
        <v>0</v>
      </c>
    </row>
    <row r="428" spans="1:5" x14ac:dyDescent="0.25">
      <c r="A428">
        <v>45742134</v>
      </c>
      <c r="B428" s="1">
        <v>45941</v>
      </c>
      <c r="C428">
        <v>153400</v>
      </c>
      <c r="D428">
        <v>153400</v>
      </c>
      <c r="E428">
        <v>0</v>
      </c>
    </row>
    <row r="429" spans="1:5" x14ac:dyDescent="0.25">
      <c r="A429">
        <v>45742283</v>
      </c>
      <c r="B429" s="1">
        <v>45943</v>
      </c>
      <c r="C429">
        <v>257600</v>
      </c>
      <c r="D429">
        <v>257600</v>
      </c>
      <c r="E429">
        <v>0</v>
      </c>
    </row>
    <row r="430" spans="1:5" x14ac:dyDescent="0.25">
      <c r="A430">
        <v>45742620</v>
      </c>
      <c r="B430" s="1">
        <v>45944</v>
      </c>
      <c r="C430">
        <v>85700</v>
      </c>
      <c r="D430">
        <v>85700</v>
      </c>
      <c r="E430">
        <v>0</v>
      </c>
    </row>
    <row r="431" spans="1:5" x14ac:dyDescent="0.25">
      <c r="A431">
        <v>45742963</v>
      </c>
      <c r="B431" s="1">
        <v>45945</v>
      </c>
      <c r="C431">
        <v>120900</v>
      </c>
      <c r="D431">
        <v>120900</v>
      </c>
      <c r="E431">
        <v>0</v>
      </c>
    </row>
    <row r="432" spans="1:5" x14ac:dyDescent="0.25">
      <c r="A432">
        <v>45742984</v>
      </c>
      <c r="B432" s="1">
        <v>45945</v>
      </c>
      <c r="C432">
        <v>1271655</v>
      </c>
      <c r="D432">
        <v>271655</v>
      </c>
      <c r="E432">
        <v>1000000</v>
      </c>
    </row>
    <row r="433" spans="1:5" x14ac:dyDescent="0.25">
      <c r="A433">
        <v>45743851</v>
      </c>
      <c r="B433" s="1">
        <v>45947</v>
      </c>
      <c r="C433">
        <v>50500</v>
      </c>
      <c r="D433">
        <v>50500</v>
      </c>
      <c r="E433">
        <v>0</v>
      </c>
    </row>
    <row r="434" spans="1:5" x14ac:dyDescent="0.25">
      <c r="A434">
        <v>45743982</v>
      </c>
      <c r="B434" s="1">
        <v>45948</v>
      </c>
      <c r="C434">
        <v>160400</v>
      </c>
      <c r="D434">
        <v>160400</v>
      </c>
      <c r="E434">
        <v>0</v>
      </c>
    </row>
    <row r="435" spans="1:5" x14ac:dyDescent="0.25">
      <c r="A435">
        <v>45744018</v>
      </c>
      <c r="B435" s="1">
        <v>45948</v>
      </c>
      <c r="C435">
        <v>14769548.65</v>
      </c>
      <c r="D435">
        <v>461999.65</v>
      </c>
      <c r="E435">
        <v>14307549</v>
      </c>
    </row>
    <row r="436" spans="1:5" x14ac:dyDescent="0.25">
      <c r="A436">
        <v>45744541</v>
      </c>
      <c r="B436" s="1">
        <v>45950</v>
      </c>
      <c r="C436">
        <v>227700</v>
      </c>
      <c r="D436">
        <v>227700</v>
      </c>
      <c r="E436">
        <v>0</v>
      </c>
    </row>
    <row r="437" spans="1:5" x14ac:dyDescent="0.25">
      <c r="A437">
        <v>45744816</v>
      </c>
      <c r="B437" s="1">
        <v>45951</v>
      </c>
      <c r="C437">
        <v>182700</v>
      </c>
      <c r="D437">
        <v>182700</v>
      </c>
      <c r="E437">
        <v>0</v>
      </c>
    </row>
    <row r="438" spans="1:5" x14ac:dyDescent="0.25">
      <c r="A438">
        <v>45744879</v>
      </c>
      <c r="B438" s="1">
        <v>45951</v>
      </c>
      <c r="C438">
        <v>69700</v>
      </c>
      <c r="D438">
        <v>69700</v>
      </c>
      <c r="E438">
        <v>0</v>
      </c>
    </row>
    <row r="439" spans="1:5" x14ac:dyDescent="0.25">
      <c r="A439">
        <v>45744880</v>
      </c>
      <c r="B439" s="1">
        <v>45951</v>
      </c>
      <c r="C439">
        <v>155900</v>
      </c>
      <c r="D439">
        <v>155900</v>
      </c>
      <c r="E439">
        <v>0</v>
      </c>
    </row>
    <row r="440" spans="1:5" x14ac:dyDescent="0.25">
      <c r="A440">
        <v>45744903</v>
      </c>
      <c r="B440" s="1">
        <v>45952</v>
      </c>
      <c r="C440">
        <v>276355076.5</v>
      </c>
      <c r="D440">
        <v>382800.5</v>
      </c>
      <c r="E440">
        <v>275972276</v>
      </c>
    </row>
    <row r="441" spans="1:5" x14ac:dyDescent="0.25">
      <c r="A441">
        <v>45745637</v>
      </c>
      <c r="B441" s="1">
        <v>45953</v>
      </c>
      <c r="C441">
        <v>50000</v>
      </c>
      <c r="D441">
        <v>46000</v>
      </c>
      <c r="E441">
        <v>4000</v>
      </c>
    </row>
    <row r="442" spans="1:5" x14ac:dyDescent="0.25">
      <c r="A442">
        <v>45746098</v>
      </c>
      <c r="B442" s="1">
        <v>45954</v>
      </c>
      <c r="C442">
        <v>34000</v>
      </c>
      <c r="D442">
        <v>34000</v>
      </c>
      <c r="E442">
        <v>0</v>
      </c>
    </row>
    <row r="443" spans="1:5" x14ac:dyDescent="0.25">
      <c r="A443">
        <v>45746097</v>
      </c>
      <c r="B443" s="1">
        <v>45954</v>
      </c>
      <c r="C443">
        <v>34000</v>
      </c>
      <c r="D443">
        <v>34000</v>
      </c>
      <c r="E443">
        <v>0</v>
      </c>
    </row>
    <row r="444" spans="1:5" x14ac:dyDescent="0.25">
      <c r="A444">
        <v>45745894</v>
      </c>
      <c r="B444" s="1">
        <v>45954</v>
      </c>
      <c r="C444">
        <v>80000</v>
      </c>
      <c r="D444">
        <v>80000</v>
      </c>
      <c r="E444">
        <v>0</v>
      </c>
    </row>
    <row r="445" spans="1:5" x14ac:dyDescent="0.25">
      <c r="A445">
        <v>45746099</v>
      </c>
      <c r="B445" s="1">
        <v>45954</v>
      </c>
      <c r="C445">
        <v>34000</v>
      </c>
      <c r="D445">
        <v>34000</v>
      </c>
      <c r="E445">
        <v>0</v>
      </c>
    </row>
    <row r="446" spans="1:5" x14ac:dyDescent="0.25">
      <c r="A446">
        <v>45746101</v>
      </c>
      <c r="B446" s="1">
        <v>45954</v>
      </c>
      <c r="C446">
        <v>34000</v>
      </c>
      <c r="D446">
        <v>34000</v>
      </c>
      <c r="E446">
        <v>0</v>
      </c>
    </row>
    <row r="447" spans="1:5" x14ac:dyDescent="0.25">
      <c r="A447">
        <v>45746096</v>
      </c>
      <c r="B447" s="1">
        <v>45954</v>
      </c>
      <c r="C447">
        <v>34000</v>
      </c>
      <c r="D447">
        <v>34000</v>
      </c>
      <c r="E447">
        <v>0</v>
      </c>
    </row>
    <row r="448" spans="1:5" x14ac:dyDescent="0.25">
      <c r="A448">
        <v>45745706</v>
      </c>
      <c r="B448" s="1">
        <v>45954</v>
      </c>
      <c r="C448">
        <v>207100</v>
      </c>
      <c r="D448">
        <v>207100</v>
      </c>
      <c r="E448">
        <v>0</v>
      </c>
    </row>
    <row r="449" spans="1:5" x14ac:dyDescent="0.25">
      <c r="A449">
        <v>45746100</v>
      </c>
      <c r="B449" s="1">
        <v>45954</v>
      </c>
      <c r="C449">
        <v>34000</v>
      </c>
      <c r="D449">
        <v>34000</v>
      </c>
      <c r="E449">
        <v>0</v>
      </c>
    </row>
    <row r="450" spans="1:5" x14ac:dyDescent="0.25">
      <c r="A450">
        <v>45746095</v>
      </c>
      <c r="B450" s="1">
        <v>45954</v>
      </c>
      <c r="C450">
        <v>34000</v>
      </c>
      <c r="D450">
        <v>34000</v>
      </c>
      <c r="E450">
        <v>0</v>
      </c>
    </row>
    <row r="451" spans="1:5" x14ac:dyDescent="0.25">
      <c r="A451">
        <v>45746759</v>
      </c>
      <c r="B451" s="1">
        <v>45955</v>
      </c>
      <c r="C451">
        <v>34000</v>
      </c>
      <c r="D451">
        <v>34000</v>
      </c>
      <c r="E451">
        <v>0</v>
      </c>
    </row>
    <row r="452" spans="1:5" x14ac:dyDescent="0.25">
      <c r="A452">
        <v>45746762</v>
      </c>
      <c r="B452" s="1">
        <v>45955</v>
      </c>
      <c r="C452">
        <v>17000</v>
      </c>
      <c r="D452">
        <v>17000</v>
      </c>
      <c r="E452">
        <v>0</v>
      </c>
    </row>
    <row r="453" spans="1:5" x14ac:dyDescent="0.25">
      <c r="A453">
        <v>45746751</v>
      </c>
      <c r="B453" s="1">
        <v>45955</v>
      </c>
      <c r="C453">
        <v>17000</v>
      </c>
      <c r="D453">
        <v>17000</v>
      </c>
      <c r="E453">
        <v>0</v>
      </c>
    </row>
    <row r="454" spans="1:5" x14ac:dyDescent="0.25">
      <c r="A454">
        <v>45746753</v>
      </c>
      <c r="B454" s="1">
        <v>45955</v>
      </c>
      <c r="C454">
        <v>16000</v>
      </c>
      <c r="D454">
        <v>16000</v>
      </c>
      <c r="E454">
        <v>0</v>
      </c>
    </row>
    <row r="455" spans="1:5" x14ac:dyDescent="0.25">
      <c r="A455">
        <v>45746760</v>
      </c>
      <c r="B455" s="1">
        <v>45955</v>
      </c>
      <c r="C455">
        <v>17000</v>
      </c>
      <c r="D455">
        <v>17000</v>
      </c>
      <c r="E455">
        <v>0</v>
      </c>
    </row>
    <row r="456" spans="1:5" x14ac:dyDescent="0.25">
      <c r="A456">
        <v>45746744</v>
      </c>
      <c r="B456" s="1">
        <v>45955</v>
      </c>
      <c r="C456">
        <v>17000</v>
      </c>
      <c r="D456">
        <v>17000</v>
      </c>
      <c r="E456">
        <v>0</v>
      </c>
    </row>
    <row r="457" spans="1:5" x14ac:dyDescent="0.25">
      <c r="A457">
        <v>45746740</v>
      </c>
      <c r="B457" s="1">
        <v>45955</v>
      </c>
      <c r="C457">
        <v>17000</v>
      </c>
      <c r="D457">
        <v>17000</v>
      </c>
      <c r="E457">
        <v>0</v>
      </c>
    </row>
    <row r="458" spans="1:5" x14ac:dyDescent="0.25">
      <c r="A458">
        <v>45746733</v>
      </c>
      <c r="B458" s="1">
        <v>45955</v>
      </c>
      <c r="C458">
        <v>34000</v>
      </c>
      <c r="D458">
        <v>34000</v>
      </c>
      <c r="E458">
        <v>0</v>
      </c>
    </row>
    <row r="459" spans="1:5" x14ac:dyDescent="0.25">
      <c r="A459">
        <v>45746756</v>
      </c>
      <c r="B459" s="1">
        <v>45955</v>
      </c>
      <c r="C459">
        <v>17000</v>
      </c>
      <c r="D459">
        <v>17000</v>
      </c>
      <c r="E459">
        <v>0</v>
      </c>
    </row>
    <row r="460" spans="1:5" x14ac:dyDescent="0.25">
      <c r="A460">
        <v>45746757</v>
      </c>
      <c r="B460" s="1">
        <v>45955</v>
      </c>
      <c r="C460">
        <v>17000</v>
      </c>
      <c r="D460">
        <v>17000</v>
      </c>
      <c r="E460">
        <v>0</v>
      </c>
    </row>
    <row r="461" spans="1:5" x14ac:dyDescent="0.25">
      <c r="A461">
        <v>45746755</v>
      </c>
      <c r="B461" s="1">
        <v>45955</v>
      </c>
      <c r="C461">
        <v>16000</v>
      </c>
      <c r="D461">
        <v>16000</v>
      </c>
      <c r="E461">
        <v>0</v>
      </c>
    </row>
    <row r="462" spans="1:5" x14ac:dyDescent="0.25">
      <c r="A462">
        <v>45746724</v>
      </c>
      <c r="B462" s="1">
        <v>45955</v>
      </c>
      <c r="C462">
        <v>17000</v>
      </c>
      <c r="D462">
        <v>17000</v>
      </c>
      <c r="E462">
        <v>0</v>
      </c>
    </row>
    <row r="463" spans="1:5" x14ac:dyDescent="0.25">
      <c r="A463">
        <v>45746728</v>
      </c>
      <c r="B463" s="1">
        <v>45955</v>
      </c>
      <c r="C463">
        <v>17000</v>
      </c>
      <c r="D463">
        <v>17000</v>
      </c>
      <c r="E463">
        <v>0</v>
      </c>
    </row>
    <row r="464" spans="1:5" x14ac:dyDescent="0.25">
      <c r="A464">
        <v>45746194</v>
      </c>
      <c r="B464" s="1">
        <v>45955</v>
      </c>
      <c r="C464">
        <v>138200</v>
      </c>
      <c r="D464">
        <v>138200</v>
      </c>
      <c r="E464">
        <v>0</v>
      </c>
    </row>
    <row r="465" spans="1:5" x14ac:dyDescent="0.25">
      <c r="A465">
        <v>45746737</v>
      </c>
      <c r="B465" s="1">
        <v>45955</v>
      </c>
      <c r="C465">
        <v>17000</v>
      </c>
      <c r="D465">
        <v>17000</v>
      </c>
      <c r="E465">
        <v>0</v>
      </c>
    </row>
    <row r="466" spans="1:5" x14ac:dyDescent="0.25">
      <c r="A466">
        <v>45746749</v>
      </c>
      <c r="B466" s="1">
        <v>45955</v>
      </c>
      <c r="C466">
        <v>16000</v>
      </c>
      <c r="D466">
        <v>16000</v>
      </c>
      <c r="E466">
        <v>0</v>
      </c>
    </row>
    <row r="467" spans="1:5" x14ac:dyDescent="0.25">
      <c r="A467">
        <v>45746750</v>
      </c>
      <c r="B467" s="1">
        <v>45955</v>
      </c>
      <c r="C467">
        <v>17000</v>
      </c>
      <c r="D467">
        <v>17000</v>
      </c>
      <c r="E467">
        <v>0</v>
      </c>
    </row>
    <row r="468" spans="1:5" x14ac:dyDescent="0.25">
      <c r="A468">
        <v>45746732</v>
      </c>
      <c r="B468" s="1">
        <v>45955</v>
      </c>
      <c r="C468">
        <v>16000</v>
      </c>
      <c r="D468">
        <v>16000</v>
      </c>
      <c r="E468">
        <v>0</v>
      </c>
    </row>
    <row r="469" spans="1:5" x14ac:dyDescent="0.25">
      <c r="A469">
        <v>45746761</v>
      </c>
      <c r="B469" s="1">
        <v>45955</v>
      </c>
      <c r="C469">
        <v>17000</v>
      </c>
      <c r="D469">
        <v>17000</v>
      </c>
      <c r="E469">
        <v>0</v>
      </c>
    </row>
    <row r="470" spans="1:5" x14ac:dyDescent="0.25">
      <c r="A470">
        <v>45746207</v>
      </c>
      <c r="B470" s="1">
        <v>45955</v>
      </c>
      <c r="C470">
        <v>336400</v>
      </c>
      <c r="D470">
        <v>336400</v>
      </c>
      <c r="E470">
        <v>0</v>
      </c>
    </row>
    <row r="471" spans="1:5" x14ac:dyDescent="0.25">
      <c r="A471">
        <v>45746746</v>
      </c>
      <c r="B471" s="1">
        <v>45955</v>
      </c>
      <c r="C471">
        <v>17000</v>
      </c>
      <c r="D471">
        <v>17000</v>
      </c>
      <c r="E471">
        <v>0</v>
      </c>
    </row>
    <row r="472" spans="1:5" x14ac:dyDescent="0.25">
      <c r="A472">
        <v>45746474</v>
      </c>
      <c r="B472" s="1">
        <v>45955</v>
      </c>
      <c r="C472">
        <v>2386741.2599999998</v>
      </c>
      <c r="D472">
        <v>2386741.2599999998</v>
      </c>
      <c r="E472">
        <v>0</v>
      </c>
    </row>
    <row r="473" spans="1:5" x14ac:dyDescent="0.25">
      <c r="A473">
        <v>45746763</v>
      </c>
      <c r="B473" s="1">
        <v>45955</v>
      </c>
      <c r="C473">
        <v>17000</v>
      </c>
      <c r="D473">
        <v>17000</v>
      </c>
      <c r="E473">
        <v>0</v>
      </c>
    </row>
    <row r="474" spans="1:5" x14ac:dyDescent="0.25">
      <c r="A474">
        <v>45746741</v>
      </c>
      <c r="B474" s="1">
        <v>45955</v>
      </c>
      <c r="C474">
        <v>17000</v>
      </c>
      <c r="D474">
        <v>17000</v>
      </c>
      <c r="E474">
        <v>0</v>
      </c>
    </row>
    <row r="475" spans="1:5" x14ac:dyDescent="0.25">
      <c r="A475">
        <v>45746735</v>
      </c>
      <c r="B475" s="1">
        <v>45955</v>
      </c>
      <c r="C475">
        <v>16000</v>
      </c>
      <c r="D475">
        <v>16000</v>
      </c>
      <c r="E475">
        <v>0</v>
      </c>
    </row>
    <row r="476" spans="1:5" x14ac:dyDescent="0.25">
      <c r="A476">
        <v>45746723</v>
      </c>
      <c r="B476" s="1">
        <v>45955</v>
      </c>
      <c r="C476">
        <v>50000</v>
      </c>
      <c r="D476">
        <v>50000</v>
      </c>
      <c r="E476">
        <v>0</v>
      </c>
    </row>
    <row r="477" spans="1:5" x14ac:dyDescent="0.25">
      <c r="A477">
        <v>45746764</v>
      </c>
      <c r="B477" s="1">
        <v>45955</v>
      </c>
      <c r="C477">
        <v>50000</v>
      </c>
      <c r="D477">
        <v>50000</v>
      </c>
      <c r="E477">
        <v>0</v>
      </c>
    </row>
    <row r="478" spans="1:5" x14ac:dyDescent="0.25">
      <c r="A478">
        <v>45746730</v>
      </c>
      <c r="B478" s="1">
        <v>45955</v>
      </c>
      <c r="C478">
        <v>16000</v>
      </c>
      <c r="D478">
        <v>16000</v>
      </c>
      <c r="E478">
        <v>0</v>
      </c>
    </row>
    <row r="479" spans="1:5" x14ac:dyDescent="0.25">
      <c r="A479">
        <v>45746758</v>
      </c>
      <c r="B479" s="1">
        <v>45955</v>
      </c>
      <c r="C479">
        <v>17000</v>
      </c>
      <c r="D479">
        <v>17000</v>
      </c>
      <c r="E479">
        <v>0</v>
      </c>
    </row>
    <row r="480" spans="1:5" x14ac:dyDescent="0.25">
      <c r="A480">
        <v>45746731</v>
      </c>
      <c r="B480" s="1">
        <v>45955</v>
      </c>
      <c r="C480">
        <v>16000</v>
      </c>
      <c r="D480">
        <v>16000</v>
      </c>
      <c r="E480">
        <v>0</v>
      </c>
    </row>
    <row r="481" spans="1:5" x14ac:dyDescent="0.25">
      <c r="A481">
        <v>45746738</v>
      </c>
      <c r="B481" s="1">
        <v>45955</v>
      </c>
      <c r="C481">
        <v>17000</v>
      </c>
      <c r="D481">
        <v>17000</v>
      </c>
      <c r="E481">
        <v>0</v>
      </c>
    </row>
    <row r="482" spans="1:5" x14ac:dyDescent="0.25">
      <c r="A482">
        <v>45746748</v>
      </c>
      <c r="B482" s="1">
        <v>45955</v>
      </c>
      <c r="C482">
        <v>16000</v>
      </c>
      <c r="D482">
        <v>16000</v>
      </c>
      <c r="E482">
        <v>0</v>
      </c>
    </row>
    <row r="483" spans="1:5" x14ac:dyDescent="0.25">
      <c r="A483">
        <v>45746727</v>
      </c>
      <c r="B483" s="1">
        <v>45955</v>
      </c>
      <c r="C483">
        <v>17000</v>
      </c>
      <c r="D483">
        <v>17000</v>
      </c>
      <c r="E483">
        <v>0</v>
      </c>
    </row>
    <row r="484" spans="1:5" x14ac:dyDescent="0.25">
      <c r="A484">
        <v>45746726</v>
      </c>
      <c r="B484" s="1">
        <v>45955</v>
      </c>
      <c r="C484">
        <v>16000</v>
      </c>
      <c r="D484">
        <v>16000</v>
      </c>
      <c r="E484">
        <v>0</v>
      </c>
    </row>
    <row r="485" spans="1:5" x14ac:dyDescent="0.25">
      <c r="A485">
        <v>45746754</v>
      </c>
      <c r="B485" s="1">
        <v>45955</v>
      </c>
      <c r="C485">
        <v>16000</v>
      </c>
      <c r="D485">
        <v>16000</v>
      </c>
      <c r="E485">
        <v>0</v>
      </c>
    </row>
    <row r="486" spans="1:5" x14ac:dyDescent="0.25">
      <c r="A486">
        <v>45746736</v>
      </c>
      <c r="B486" s="1">
        <v>45955</v>
      </c>
      <c r="C486">
        <v>17000</v>
      </c>
      <c r="D486">
        <v>17000</v>
      </c>
      <c r="E486">
        <v>0</v>
      </c>
    </row>
    <row r="487" spans="1:5" x14ac:dyDescent="0.25">
      <c r="A487">
        <v>45746734</v>
      </c>
      <c r="B487" s="1">
        <v>45955</v>
      </c>
      <c r="C487">
        <v>15920</v>
      </c>
      <c r="D487">
        <v>15920</v>
      </c>
      <c r="E487">
        <v>0</v>
      </c>
    </row>
    <row r="488" spans="1:5" x14ac:dyDescent="0.25">
      <c r="A488">
        <v>45746187</v>
      </c>
      <c r="B488" s="1">
        <v>45955</v>
      </c>
      <c r="C488">
        <v>1089534.6000000001</v>
      </c>
      <c r="D488">
        <v>1089534.6000000001</v>
      </c>
      <c r="E488">
        <v>0</v>
      </c>
    </row>
    <row r="489" spans="1:5" x14ac:dyDescent="0.25">
      <c r="A489">
        <v>45746742</v>
      </c>
      <c r="B489" s="1">
        <v>45955</v>
      </c>
      <c r="C489">
        <v>17000</v>
      </c>
      <c r="D489">
        <v>17000</v>
      </c>
      <c r="E489">
        <v>0</v>
      </c>
    </row>
    <row r="490" spans="1:5" x14ac:dyDescent="0.25">
      <c r="A490">
        <v>45746725</v>
      </c>
      <c r="B490" s="1">
        <v>45955</v>
      </c>
      <c r="C490">
        <v>16000</v>
      </c>
      <c r="D490">
        <v>16000</v>
      </c>
      <c r="E490">
        <v>0</v>
      </c>
    </row>
    <row r="491" spans="1:5" x14ac:dyDescent="0.25">
      <c r="A491">
        <v>45746743</v>
      </c>
      <c r="B491" s="1">
        <v>45955</v>
      </c>
      <c r="C491">
        <v>17000</v>
      </c>
      <c r="D491">
        <v>17000</v>
      </c>
      <c r="E491">
        <v>0</v>
      </c>
    </row>
    <row r="492" spans="1:5" x14ac:dyDescent="0.25">
      <c r="A492">
        <v>45746752</v>
      </c>
      <c r="B492" s="1">
        <v>45955</v>
      </c>
      <c r="C492">
        <v>17000</v>
      </c>
      <c r="D492">
        <v>17000</v>
      </c>
      <c r="E492">
        <v>0</v>
      </c>
    </row>
    <row r="493" spans="1:5" x14ac:dyDescent="0.25">
      <c r="A493">
        <v>45746729</v>
      </c>
      <c r="B493" s="1">
        <v>45955</v>
      </c>
      <c r="C493">
        <v>17000</v>
      </c>
      <c r="D493">
        <v>17000</v>
      </c>
      <c r="E493">
        <v>0</v>
      </c>
    </row>
    <row r="494" spans="1:5" x14ac:dyDescent="0.25">
      <c r="A494">
        <v>45746747</v>
      </c>
      <c r="B494" s="1">
        <v>45955</v>
      </c>
      <c r="C494">
        <v>17000</v>
      </c>
      <c r="D494">
        <v>17000</v>
      </c>
      <c r="E494">
        <v>0</v>
      </c>
    </row>
    <row r="495" spans="1:5" x14ac:dyDescent="0.25">
      <c r="A495">
        <v>45746745</v>
      </c>
      <c r="B495" s="1">
        <v>45955</v>
      </c>
      <c r="C495">
        <v>17000</v>
      </c>
      <c r="D495">
        <v>17000</v>
      </c>
      <c r="E495">
        <v>0</v>
      </c>
    </row>
    <row r="496" spans="1:5" x14ac:dyDescent="0.25">
      <c r="A496">
        <v>45746739</v>
      </c>
      <c r="B496" s="1">
        <v>45955</v>
      </c>
      <c r="C496">
        <v>17000</v>
      </c>
      <c r="D496">
        <v>17000</v>
      </c>
      <c r="E496">
        <v>0</v>
      </c>
    </row>
    <row r="497" spans="1:5" x14ac:dyDescent="0.25">
      <c r="A497">
        <v>45747366</v>
      </c>
      <c r="B497" s="1">
        <v>45958</v>
      </c>
      <c r="C497">
        <v>1807960.8</v>
      </c>
      <c r="D497">
        <v>207960.8</v>
      </c>
      <c r="E497">
        <v>1600000</v>
      </c>
    </row>
    <row r="498" spans="1:5" x14ac:dyDescent="0.25">
      <c r="A498">
        <v>45748540</v>
      </c>
      <c r="B498" s="1">
        <v>45961</v>
      </c>
      <c r="C498">
        <v>69700</v>
      </c>
      <c r="D498">
        <v>69700</v>
      </c>
      <c r="E498">
        <v>0</v>
      </c>
    </row>
    <row r="499" spans="1:5" x14ac:dyDescent="0.25">
      <c r="A499">
        <v>45748473</v>
      </c>
      <c r="B499" s="1">
        <v>45961</v>
      </c>
      <c r="C499">
        <v>78000</v>
      </c>
      <c r="D499">
        <v>78000</v>
      </c>
      <c r="E499">
        <v>0</v>
      </c>
    </row>
    <row r="500" spans="1:5" x14ac:dyDescent="0.25">
      <c r="A500">
        <v>45748545</v>
      </c>
      <c r="B500" s="1">
        <v>45961</v>
      </c>
      <c r="C500">
        <v>70800</v>
      </c>
      <c r="D500">
        <v>70800</v>
      </c>
      <c r="E500">
        <v>0</v>
      </c>
    </row>
    <row r="501" spans="1:5" x14ac:dyDescent="0.25">
      <c r="A501">
        <v>45748433</v>
      </c>
      <c r="B501" s="1">
        <v>45961</v>
      </c>
      <c r="C501">
        <v>131700</v>
      </c>
      <c r="D501">
        <v>131700</v>
      </c>
      <c r="E501">
        <v>0</v>
      </c>
    </row>
    <row r="502" spans="1:5" x14ac:dyDescent="0.25">
      <c r="A502">
        <v>45749679</v>
      </c>
      <c r="B502" s="1">
        <v>45966</v>
      </c>
      <c r="C502">
        <v>88000</v>
      </c>
      <c r="D502">
        <v>88000</v>
      </c>
      <c r="E502">
        <v>0</v>
      </c>
    </row>
    <row r="503" spans="1:5" x14ac:dyDescent="0.25">
      <c r="A503">
        <v>45750554</v>
      </c>
      <c r="B503" s="1">
        <v>45968</v>
      </c>
      <c r="C503">
        <v>185900</v>
      </c>
      <c r="D503">
        <v>185900</v>
      </c>
      <c r="E503">
        <v>0</v>
      </c>
    </row>
    <row r="504" spans="1:5" x14ac:dyDescent="0.25">
      <c r="A504">
        <v>45750344</v>
      </c>
      <c r="B504" s="1">
        <v>45968</v>
      </c>
      <c r="C504">
        <v>137800</v>
      </c>
      <c r="D504">
        <v>137800</v>
      </c>
      <c r="E504">
        <v>0</v>
      </c>
    </row>
    <row r="505" spans="1:5" x14ac:dyDescent="0.25">
      <c r="A505">
        <v>45750415</v>
      </c>
      <c r="B505" s="1">
        <v>45968</v>
      </c>
      <c r="C505">
        <v>55500</v>
      </c>
      <c r="D505">
        <v>55500</v>
      </c>
      <c r="E505">
        <v>0</v>
      </c>
    </row>
    <row r="506" spans="1:5" x14ac:dyDescent="0.25">
      <c r="A506">
        <v>45750345</v>
      </c>
      <c r="B506" s="1">
        <v>45968</v>
      </c>
      <c r="C506">
        <v>323900</v>
      </c>
      <c r="D506">
        <v>323900</v>
      </c>
      <c r="E506">
        <v>0</v>
      </c>
    </row>
    <row r="507" spans="1:5" x14ac:dyDescent="0.25">
      <c r="A507">
        <v>45750654</v>
      </c>
      <c r="B507" s="1">
        <v>45969</v>
      </c>
      <c r="C507">
        <v>1803989.88</v>
      </c>
      <c r="D507">
        <v>1803989.88</v>
      </c>
      <c r="E507">
        <v>0</v>
      </c>
    </row>
    <row r="508" spans="1:5" x14ac:dyDescent="0.25">
      <c r="A508">
        <v>45750726</v>
      </c>
      <c r="B508" s="1">
        <v>45969</v>
      </c>
      <c r="C508">
        <v>99500</v>
      </c>
      <c r="D508">
        <v>99500</v>
      </c>
      <c r="E508">
        <v>0</v>
      </c>
    </row>
    <row r="509" spans="1:5" x14ac:dyDescent="0.25">
      <c r="A509">
        <v>45751114</v>
      </c>
      <c r="B509" s="1">
        <v>45971</v>
      </c>
      <c r="C509">
        <v>477900.01</v>
      </c>
      <c r="D509">
        <v>477900.01</v>
      </c>
      <c r="E509">
        <v>0</v>
      </c>
    </row>
    <row r="510" spans="1:5" x14ac:dyDescent="0.25">
      <c r="A510">
        <v>45751291</v>
      </c>
      <c r="B510" s="1">
        <v>45971</v>
      </c>
      <c r="C510">
        <v>39000</v>
      </c>
      <c r="D510">
        <v>39000</v>
      </c>
      <c r="E510">
        <v>0</v>
      </c>
    </row>
    <row r="511" spans="1:5" x14ac:dyDescent="0.25">
      <c r="A511">
        <v>45751137</v>
      </c>
      <c r="B511" s="1">
        <v>45971</v>
      </c>
      <c r="C511">
        <v>6963628.9100000001</v>
      </c>
      <c r="D511">
        <v>393799.91</v>
      </c>
      <c r="E511">
        <v>6569829</v>
      </c>
    </row>
    <row r="512" spans="1:5" x14ac:dyDescent="0.25">
      <c r="A512">
        <v>45751007</v>
      </c>
      <c r="B512" s="1">
        <v>45971</v>
      </c>
      <c r="C512">
        <v>155700</v>
      </c>
      <c r="D512">
        <v>155700</v>
      </c>
      <c r="E512">
        <v>0</v>
      </c>
    </row>
    <row r="513" spans="1:5" x14ac:dyDescent="0.25">
      <c r="A513">
        <v>45751908</v>
      </c>
      <c r="B513" s="1">
        <v>45973</v>
      </c>
      <c r="C513">
        <v>133900</v>
      </c>
      <c r="D513">
        <v>133900</v>
      </c>
      <c r="E513">
        <v>0</v>
      </c>
    </row>
    <row r="514" spans="1:5" x14ac:dyDescent="0.25">
      <c r="A514">
        <v>45751913</v>
      </c>
      <c r="B514" s="1">
        <v>45973</v>
      </c>
      <c r="C514">
        <v>4777064.83</v>
      </c>
      <c r="D514">
        <v>387199.83</v>
      </c>
      <c r="E514">
        <v>4389865</v>
      </c>
    </row>
    <row r="515" spans="1:5" x14ac:dyDescent="0.25">
      <c r="A515">
        <v>45752240</v>
      </c>
      <c r="B515" s="1">
        <v>45974</v>
      </c>
      <c r="C515">
        <v>172700</v>
      </c>
      <c r="D515">
        <v>172700</v>
      </c>
      <c r="E515">
        <v>0</v>
      </c>
    </row>
    <row r="516" spans="1:5" x14ac:dyDescent="0.25">
      <c r="A516">
        <v>45753121</v>
      </c>
      <c r="B516" s="1">
        <v>45978</v>
      </c>
      <c r="C516">
        <v>128200</v>
      </c>
      <c r="D516">
        <v>128200</v>
      </c>
      <c r="E516">
        <v>0</v>
      </c>
    </row>
    <row r="517" spans="1:5" x14ac:dyDescent="0.25">
      <c r="A517">
        <v>45753577</v>
      </c>
      <c r="B517" s="1">
        <v>45979</v>
      </c>
      <c r="C517">
        <v>167300</v>
      </c>
      <c r="D517">
        <v>167300</v>
      </c>
      <c r="E517">
        <v>0</v>
      </c>
    </row>
    <row r="518" spans="1:5" x14ac:dyDescent="0.25">
      <c r="A518">
        <v>45753361</v>
      </c>
      <c r="B518" s="1">
        <v>45979</v>
      </c>
      <c r="C518">
        <v>219200</v>
      </c>
      <c r="D518">
        <v>219200</v>
      </c>
      <c r="E518">
        <v>0</v>
      </c>
    </row>
    <row r="519" spans="1:5" x14ac:dyDescent="0.25">
      <c r="A519">
        <v>45753609</v>
      </c>
      <c r="B519" s="1">
        <v>45979</v>
      </c>
      <c r="C519">
        <v>110800</v>
      </c>
      <c r="D519">
        <v>110800</v>
      </c>
      <c r="E519">
        <v>0</v>
      </c>
    </row>
    <row r="520" spans="1:5" x14ac:dyDescent="0.25">
      <c r="A520">
        <v>45753592</v>
      </c>
      <c r="B520" s="1">
        <v>45979</v>
      </c>
      <c r="C520">
        <v>141100</v>
      </c>
      <c r="D520">
        <v>141100</v>
      </c>
      <c r="E520">
        <v>0</v>
      </c>
    </row>
    <row r="521" spans="1:5" x14ac:dyDescent="0.25">
      <c r="A521">
        <v>45753614</v>
      </c>
      <c r="B521" s="1">
        <v>45979</v>
      </c>
      <c r="C521">
        <v>103400</v>
      </c>
      <c r="D521">
        <v>103400</v>
      </c>
      <c r="E521">
        <v>0</v>
      </c>
    </row>
    <row r="522" spans="1:5" x14ac:dyDescent="0.25">
      <c r="A522">
        <v>45753819</v>
      </c>
      <c r="B522" s="1">
        <v>45980</v>
      </c>
      <c r="C522">
        <v>246500</v>
      </c>
      <c r="D522">
        <v>246500</v>
      </c>
      <c r="E522">
        <v>0</v>
      </c>
    </row>
    <row r="523" spans="1:5" x14ac:dyDescent="0.25">
      <c r="A523">
        <v>45753682</v>
      </c>
      <c r="B523" s="1">
        <v>45980</v>
      </c>
      <c r="C523">
        <v>185750</v>
      </c>
      <c r="D523">
        <v>185750</v>
      </c>
      <c r="E523">
        <v>0</v>
      </c>
    </row>
    <row r="524" spans="1:5" x14ac:dyDescent="0.25">
      <c r="A524">
        <v>45753913</v>
      </c>
      <c r="B524" s="1">
        <v>45980</v>
      </c>
      <c r="C524">
        <v>137500.01</v>
      </c>
      <c r="D524">
        <v>137500.01</v>
      </c>
      <c r="E524">
        <v>0</v>
      </c>
    </row>
    <row r="525" spans="1:5" x14ac:dyDescent="0.25">
      <c r="A525">
        <v>45754476</v>
      </c>
      <c r="B525" s="1">
        <v>45982</v>
      </c>
      <c r="C525">
        <v>1368180</v>
      </c>
      <c r="D525">
        <v>80</v>
      </c>
      <c r="E525">
        <v>1368100</v>
      </c>
    </row>
    <row r="526" spans="1:5" x14ac:dyDescent="0.25">
      <c r="A526">
        <v>45754469</v>
      </c>
      <c r="B526" s="1">
        <v>45982</v>
      </c>
      <c r="C526">
        <v>140900</v>
      </c>
      <c r="D526">
        <v>140900</v>
      </c>
      <c r="E526">
        <v>0</v>
      </c>
    </row>
    <row r="527" spans="1:5" x14ac:dyDescent="0.25">
      <c r="A527">
        <v>45754549</v>
      </c>
      <c r="B527" s="1">
        <v>45982</v>
      </c>
      <c r="C527">
        <v>146800</v>
      </c>
      <c r="D527">
        <v>146800</v>
      </c>
      <c r="E527">
        <v>0</v>
      </c>
    </row>
    <row r="528" spans="1:5" x14ac:dyDescent="0.25">
      <c r="A528">
        <v>45754612</v>
      </c>
      <c r="B528" s="1">
        <v>45983</v>
      </c>
      <c r="C528">
        <v>102000</v>
      </c>
      <c r="D528">
        <v>36000</v>
      </c>
      <c r="E528">
        <v>66000</v>
      </c>
    </row>
    <row r="529" spans="1:5" x14ac:dyDescent="0.25">
      <c r="A529">
        <v>45754710</v>
      </c>
      <c r="B529" s="1">
        <v>45983</v>
      </c>
      <c r="C529">
        <v>156500</v>
      </c>
      <c r="D529">
        <v>46000</v>
      </c>
      <c r="E529">
        <v>110500</v>
      </c>
    </row>
    <row r="530" spans="1:5" x14ac:dyDescent="0.25">
      <c r="A530">
        <v>45754782</v>
      </c>
      <c r="B530" s="1">
        <v>45983</v>
      </c>
      <c r="C530">
        <v>1230273</v>
      </c>
      <c r="D530">
        <v>100273</v>
      </c>
      <c r="E530">
        <v>1130000</v>
      </c>
    </row>
    <row r="531" spans="1:5" x14ac:dyDescent="0.25">
      <c r="A531">
        <v>45754930</v>
      </c>
      <c r="B531" s="1">
        <v>45983</v>
      </c>
      <c r="C531">
        <v>13084796.359999999</v>
      </c>
      <c r="D531">
        <v>325600.36</v>
      </c>
      <c r="E531">
        <v>12759196</v>
      </c>
    </row>
    <row r="532" spans="1:5" x14ac:dyDescent="0.25">
      <c r="A532">
        <v>45754931</v>
      </c>
      <c r="B532" s="1">
        <v>45983</v>
      </c>
      <c r="C532">
        <v>27366544.620000001</v>
      </c>
      <c r="D532">
        <v>525799.62</v>
      </c>
      <c r="E532">
        <v>26840745</v>
      </c>
    </row>
    <row r="533" spans="1:5" x14ac:dyDescent="0.25">
      <c r="A533">
        <v>45754932</v>
      </c>
      <c r="B533" s="1">
        <v>45983</v>
      </c>
      <c r="C533">
        <v>2679335.9700000002</v>
      </c>
      <c r="D533">
        <v>299199.96999999997</v>
      </c>
      <c r="E533">
        <v>2380136</v>
      </c>
    </row>
    <row r="534" spans="1:5" x14ac:dyDescent="0.25">
      <c r="A534">
        <v>45754843</v>
      </c>
      <c r="B534" s="1">
        <v>45983</v>
      </c>
      <c r="C534">
        <v>1881642.53</v>
      </c>
      <c r="D534">
        <v>413599.53</v>
      </c>
      <c r="E534">
        <v>1468043</v>
      </c>
    </row>
    <row r="535" spans="1:5" x14ac:dyDescent="0.25">
      <c r="A535">
        <v>45754633</v>
      </c>
      <c r="B535" s="1">
        <v>45983</v>
      </c>
      <c r="C535">
        <v>713097</v>
      </c>
      <c r="D535">
        <v>713097</v>
      </c>
      <c r="E535">
        <v>0</v>
      </c>
    </row>
    <row r="536" spans="1:5" x14ac:dyDescent="0.25">
      <c r="A536">
        <v>45754973</v>
      </c>
      <c r="B536" s="1">
        <v>45985</v>
      </c>
      <c r="C536">
        <v>402800</v>
      </c>
      <c r="D536">
        <v>402800</v>
      </c>
      <c r="E536">
        <v>0</v>
      </c>
    </row>
    <row r="537" spans="1:5" x14ac:dyDescent="0.25">
      <c r="A537">
        <v>45755760</v>
      </c>
      <c r="B537" s="1">
        <v>45987</v>
      </c>
      <c r="C537">
        <v>209378649.99000001</v>
      </c>
      <c r="D537">
        <v>209378649.99000001</v>
      </c>
      <c r="E537">
        <v>0</v>
      </c>
    </row>
    <row r="538" spans="1:5" x14ac:dyDescent="0.25">
      <c r="A538">
        <v>45756052</v>
      </c>
      <c r="B538" s="1">
        <v>45988</v>
      </c>
      <c r="C538">
        <v>109000</v>
      </c>
      <c r="D538">
        <v>109000</v>
      </c>
      <c r="E538">
        <v>0</v>
      </c>
    </row>
    <row r="539" spans="1:5" x14ac:dyDescent="0.25">
      <c r="A539">
        <v>45756239</v>
      </c>
      <c r="B539" s="1">
        <v>45988</v>
      </c>
      <c r="C539">
        <v>184900</v>
      </c>
      <c r="D539">
        <v>184900</v>
      </c>
      <c r="E539">
        <v>0</v>
      </c>
    </row>
    <row r="540" spans="1:5" x14ac:dyDescent="0.25">
      <c r="A540">
        <v>45756089</v>
      </c>
      <c r="B540" s="1">
        <v>45988</v>
      </c>
      <c r="C540">
        <v>105000</v>
      </c>
      <c r="D540">
        <v>105000</v>
      </c>
      <c r="E540">
        <v>0</v>
      </c>
    </row>
    <row r="541" spans="1:5" x14ac:dyDescent="0.25">
      <c r="A541">
        <v>45756590</v>
      </c>
      <c r="B541" s="1">
        <v>45989</v>
      </c>
      <c r="C541">
        <v>2032593.13</v>
      </c>
      <c r="D541">
        <v>2032593.13</v>
      </c>
      <c r="E541">
        <v>0</v>
      </c>
    </row>
    <row r="542" spans="1:5" x14ac:dyDescent="0.25">
      <c r="A542">
        <v>45756638</v>
      </c>
      <c r="B542" s="1">
        <v>45990</v>
      </c>
      <c r="C542">
        <v>1189853.28</v>
      </c>
      <c r="D542">
        <v>1189853.28</v>
      </c>
      <c r="E542">
        <v>0</v>
      </c>
    </row>
    <row r="543" spans="1:5" x14ac:dyDescent="0.25">
      <c r="A543">
        <v>45757977</v>
      </c>
      <c r="B543" s="1">
        <v>45994</v>
      </c>
      <c r="C543">
        <v>396617.77</v>
      </c>
      <c r="D543">
        <v>396617.77</v>
      </c>
      <c r="E543">
        <v>0</v>
      </c>
    </row>
    <row r="544" spans="1:5" x14ac:dyDescent="0.25">
      <c r="A544">
        <v>45757981</v>
      </c>
      <c r="B544" s="1">
        <v>45994</v>
      </c>
      <c r="C544">
        <v>195063549.61000001</v>
      </c>
      <c r="D544">
        <v>195063549.61000001</v>
      </c>
      <c r="E544">
        <v>0</v>
      </c>
    </row>
    <row r="545" spans="1:5" x14ac:dyDescent="0.25">
      <c r="A545">
        <v>45757870</v>
      </c>
      <c r="B545" s="1">
        <v>45994</v>
      </c>
      <c r="C545">
        <v>24662122</v>
      </c>
      <c r="D545">
        <v>24662122</v>
      </c>
      <c r="E545">
        <v>0</v>
      </c>
    </row>
    <row r="546" spans="1:5" x14ac:dyDescent="0.25">
      <c r="A546">
        <v>45758324</v>
      </c>
      <c r="B546" s="1">
        <v>45995</v>
      </c>
      <c r="C546">
        <v>63496332.68</v>
      </c>
      <c r="D546">
        <v>63496332.68</v>
      </c>
      <c r="E546">
        <v>0</v>
      </c>
    </row>
    <row r="547" spans="1:5" x14ac:dyDescent="0.25">
      <c r="A547">
        <v>45757982</v>
      </c>
      <c r="B547" s="1">
        <v>45995</v>
      </c>
      <c r="C547">
        <v>109730551.48</v>
      </c>
      <c r="D547">
        <v>109730551.48</v>
      </c>
      <c r="E547">
        <v>0</v>
      </c>
    </row>
    <row r="548" spans="1:5" x14ac:dyDescent="0.25">
      <c r="A548">
        <v>45757984</v>
      </c>
      <c r="B548" s="1">
        <v>45995</v>
      </c>
      <c r="C548">
        <v>109700</v>
      </c>
      <c r="D548">
        <v>109700</v>
      </c>
      <c r="E548">
        <v>0</v>
      </c>
    </row>
    <row r="549" spans="1:5" x14ac:dyDescent="0.25">
      <c r="A549">
        <v>45758740</v>
      </c>
      <c r="B549" s="1">
        <v>45997</v>
      </c>
      <c r="C549">
        <v>15314849.550000001</v>
      </c>
      <c r="D549">
        <v>2564849.5499999998</v>
      </c>
      <c r="E549">
        <v>12750000</v>
      </c>
    </row>
    <row r="550" spans="1:5" x14ac:dyDescent="0.25">
      <c r="A550">
        <v>45758992</v>
      </c>
      <c r="B550" s="1">
        <v>45997</v>
      </c>
      <c r="C550">
        <v>205831949.99000001</v>
      </c>
      <c r="D550">
        <v>205831949.99000001</v>
      </c>
      <c r="E550">
        <v>0</v>
      </c>
    </row>
    <row r="551" spans="1:5" x14ac:dyDescent="0.25">
      <c r="A551">
        <v>45758788</v>
      </c>
      <c r="B551" s="1">
        <v>45997</v>
      </c>
      <c r="C551">
        <v>120100</v>
      </c>
      <c r="D551">
        <v>300</v>
      </c>
      <c r="E551">
        <v>119800</v>
      </c>
    </row>
    <row r="552" spans="1:5" x14ac:dyDescent="0.25">
      <c r="A552">
        <v>45759051</v>
      </c>
      <c r="B552" s="1">
        <v>45997</v>
      </c>
      <c r="C552">
        <v>121200</v>
      </c>
      <c r="D552">
        <v>121200</v>
      </c>
      <c r="E552">
        <v>0</v>
      </c>
    </row>
    <row r="553" spans="1:5" x14ac:dyDescent="0.25">
      <c r="A553">
        <v>45758751</v>
      </c>
      <c r="B553" s="1">
        <v>45997</v>
      </c>
      <c r="C553">
        <v>132550</v>
      </c>
      <c r="D553">
        <v>132550</v>
      </c>
      <c r="E553">
        <v>0</v>
      </c>
    </row>
    <row r="554" spans="1:5" x14ac:dyDescent="0.25">
      <c r="A554">
        <v>45759366</v>
      </c>
      <c r="B554" s="1">
        <v>45999</v>
      </c>
      <c r="C554">
        <v>1943088.79</v>
      </c>
      <c r="D554">
        <v>1943088.79</v>
      </c>
      <c r="E554">
        <v>0</v>
      </c>
    </row>
    <row r="555" spans="1:5" x14ac:dyDescent="0.25">
      <c r="A555">
        <v>45759400</v>
      </c>
      <c r="B555" s="1">
        <v>45999</v>
      </c>
      <c r="C555">
        <v>47680995.030000001</v>
      </c>
      <c r="D555">
        <v>47680995.030000001</v>
      </c>
      <c r="E555">
        <v>0</v>
      </c>
    </row>
    <row r="556" spans="1:5" x14ac:dyDescent="0.25">
      <c r="A556">
        <v>45759393</v>
      </c>
      <c r="B556" s="1">
        <v>45999</v>
      </c>
      <c r="C556">
        <v>2604570.75</v>
      </c>
      <c r="D556">
        <v>301399.75</v>
      </c>
      <c r="E556">
        <v>2303171</v>
      </c>
    </row>
    <row r="557" spans="1:5" x14ac:dyDescent="0.25">
      <c r="A557">
        <v>45759458</v>
      </c>
      <c r="B557" s="1">
        <v>46000</v>
      </c>
      <c r="C557">
        <v>198800</v>
      </c>
      <c r="D557">
        <v>198800</v>
      </c>
      <c r="E557">
        <v>0</v>
      </c>
    </row>
    <row r="558" spans="1:5" x14ac:dyDescent="0.25">
      <c r="A558">
        <v>45759760</v>
      </c>
      <c r="B558" s="1">
        <v>46000</v>
      </c>
      <c r="C558">
        <v>226397292.21000001</v>
      </c>
      <c r="D558">
        <v>226397292.21000001</v>
      </c>
      <c r="E558">
        <v>0</v>
      </c>
    </row>
    <row r="559" spans="1:5" x14ac:dyDescent="0.25">
      <c r="A559">
        <v>45759759</v>
      </c>
      <c r="B559" s="1">
        <v>46000</v>
      </c>
      <c r="C559">
        <v>63157977.689999998</v>
      </c>
      <c r="D559">
        <v>63157977.689999998</v>
      </c>
      <c r="E559">
        <v>0</v>
      </c>
    </row>
    <row r="560" spans="1:5" x14ac:dyDescent="0.25">
      <c r="A560">
        <v>45759664</v>
      </c>
      <c r="B560" s="1">
        <v>46000</v>
      </c>
      <c r="C560">
        <v>91300</v>
      </c>
      <c r="D560">
        <v>91300</v>
      </c>
      <c r="E560">
        <v>0</v>
      </c>
    </row>
    <row r="561" spans="1:5" x14ac:dyDescent="0.25">
      <c r="A561">
        <v>45760106</v>
      </c>
      <c r="B561" s="1">
        <v>46001</v>
      </c>
      <c r="C561">
        <v>45452124.009999998</v>
      </c>
      <c r="D561">
        <v>45452124.009999998</v>
      </c>
      <c r="E561">
        <v>0</v>
      </c>
    </row>
    <row r="562" spans="1:5" x14ac:dyDescent="0.25">
      <c r="A562">
        <v>45760105</v>
      </c>
      <c r="B562" s="1">
        <v>46001</v>
      </c>
      <c r="C562">
        <v>52535376.009999998</v>
      </c>
      <c r="D562">
        <v>52535376.009999998</v>
      </c>
      <c r="E562">
        <v>0</v>
      </c>
    </row>
    <row r="563" spans="1:5" x14ac:dyDescent="0.25">
      <c r="A563">
        <v>45760228</v>
      </c>
      <c r="B563" s="1">
        <v>46002</v>
      </c>
      <c r="C563">
        <v>10160710.560000001</v>
      </c>
      <c r="D563">
        <v>29299.56</v>
      </c>
      <c r="E563">
        <v>10131411</v>
      </c>
    </row>
    <row r="564" spans="1:5" x14ac:dyDescent="0.25">
      <c r="A564">
        <v>45760414</v>
      </c>
      <c r="B564" s="1">
        <v>46002</v>
      </c>
      <c r="C564">
        <v>1916710.29</v>
      </c>
      <c r="D564">
        <v>22600.29</v>
      </c>
      <c r="E564">
        <v>1894110</v>
      </c>
    </row>
    <row r="565" spans="1:5" x14ac:dyDescent="0.25">
      <c r="A565">
        <v>45760438</v>
      </c>
      <c r="B565" s="1">
        <v>46002</v>
      </c>
      <c r="C565">
        <v>324199200</v>
      </c>
      <c r="D565">
        <v>324199200</v>
      </c>
      <c r="E565">
        <v>0</v>
      </c>
    </row>
    <row r="566" spans="1:5" x14ac:dyDescent="0.25">
      <c r="A566">
        <v>45760377</v>
      </c>
      <c r="B566" s="1">
        <v>46002</v>
      </c>
      <c r="C566">
        <v>176700</v>
      </c>
      <c r="D566">
        <v>176700</v>
      </c>
      <c r="E566">
        <v>0</v>
      </c>
    </row>
    <row r="567" spans="1:5" x14ac:dyDescent="0.25">
      <c r="A567">
        <v>45760579</v>
      </c>
      <c r="B567" s="1">
        <v>46003</v>
      </c>
      <c r="C567">
        <v>119200</v>
      </c>
      <c r="D567">
        <v>119200</v>
      </c>
      <c r="E567">
        <v>0</v>
      </c>
    </row>
    <row r="568" spans="1:5" x14ac:dyDescent="0.25">
      <c r="A568">
        <v>45760555</v>
      </c>
      <c r="B568" s="1">
        <v>46003</v>
      </c>
      <c r="C568">
        <v>98036794.480000004</v>
      </c>
      <c r="D568">
        <v>98036794.480000004</v>
      </c>
      <c r="E568">
        <v>0</v>
      </c>
    </row>
    <row r="569" spans="1:5" x14ac:dyDescent="0.25">
      <c r="A569">
        <v>45761071</v>
      </c>
      <c r="B569" s="1">
        <v>46004</v>
      </c>
      <c r="C569">
        <v>30500</v>
      </c>
      <c r="D569">
        <v>30500</v>
      </c>
      <c r="E569">
        <v>0</v>
      </c>
    </row>
    <row r="570" spans="1:5" x14ac:dyDescent="0.25">
      <c r="A570">
        <v>45760782</v>
      </c>
      <c r="B570" s="1">
        <v>46004</v>
      </c>
      <c r="C570">
        <v>74847959.989999995</v>
      </c>
      <c r="D570">
        <v>74847959.989999995</v>
      </c>
      <c r="E570">
        <v>0</v>
      </c>
    </row>
    <row r="571" spans="1:5" x14ac:dyDescent="0.25">
      <c r="A571">
        <v>45761407</v>
      </c>
      <c r="B571" s="1">
        <v>46006</v>
      </c>
      <c r="C571">
        <v>1394565.48</v>
      </c>
      <c r="D571">
        <v>1394565.48</v>
      </c>
      <c r="E571">
        <v>0</v>
      </c>
    </row>
    <row r="572" spans="1:5" x14ac:dyDescent="0.25">
      <c r="A572">
        <v>45761791</v>
      </c>
      <c r="B572" s="1">
        <v>46007</v>
      </c>
      <c r="C572">
        <v>48286171.82</v>
      </c>
      <c r="D572">
        <v>48286171.82</v>
      </c>
      <c r="E572">
        <v>0</v>
      </c>
    </row>
    <row r="573" spans="1:5" x14ac:dyDescent="0.25">
      <c r="A573">
        <v>45762025</v>
      </c>
      <c r="B573" s="1">
        <v>46008</v>
      </c>
      <c r="C573">
        <v>64951762.740000002</v>
      </c>
      <c r="D573">
        <v>64951762.740000002</v>
      </c>
      <c r="E573">
        <v>0</v>
      </c>
    </row>
    <row r="574" spans="1:5" x14ac:dyDescent="0.25">
      <c r="A574">
        <v>45761842</v>
      </c>
      <c r="B574" s="1">
        <v>46008</v>
      </c>
      <c r="C574">
        <v>18708768.890000001</v>
      </c>
      <c r="D574">
        <v>432599.89</v>
      </c>
      <c r="E574">
        <v>18276169</v>
      </c>
    </row>
    <row r="575" spans="1:5" x14ac:dyDescent="0.25">
      <c r="A575">
        <v>45762122</v>
      </c>
      <c r="B575" s="1">
        <v>46008</v>
      </c>
      <c r="C575">
        <v>52082624.32</v>
      </c>
      <c r="D575">
        <v>44082624.32</v>
      </c>
      <c r="E575">
        <v>8000000</v>
      </c>
    </row>
    <row r="576" spans="1:5" x14ac:dyDescent="0.25">
      <c r="A576">
        <v>45762736</v>
      </c>
      <c r="B576" s="1">
        <v>46010</v>
      </c>
      <c r="C576">
        <v>71750</v>
      </c>
      <c r="D576">
        <v>71750</v>
      </c>
      <c r="E576">
        <v>0</v>
      </c>
    </row>
    <row r="577" spans="1:5" x14ac:dyDescent="0.25">
      <c r="A577">
        <v>45762638</v>
      </c>
      <c r="B577" s="1">
        <v>46010</v>
      </c>
      <c r="C577">
        <v>197000</v>
      </c>
      <c r="D577">
        <v>197000</v>
      </c>
      <c r="E577">
        <v>0</v>
      </c>
    </row>
    <row r="578" spans="1:5" x14ac:dyDescent="0.25">
      <c r="A578">
        <v>45762498</v>
      </c>
      <c r="B578" s="1">
        <v>46010</v>
      </c>
      <c r="C578">
        <v>5554180.1600000001</v>
      </c>
      <c r="D578">
        <v>5554180.1600000001</v>
      </c>
      <c r="E578">
        <v>0</v>
      </c>
    </row>
    <row r="579" spans="1:5" x14ac:dyDescent="0.25">
      <c r="A579">
        <v>45762654</v>
      </c>
      <c r="B579" s="1">
        <v>46010</v>
      </c>
      <c r="C579">
        <v>102300</v>
      </c>
      <c r="D579">
        <v>102300</v>
      </c>
      <c r="E579">
        <v>0</v>
      </c>
    </row>
    <row r="580" spans="1:5" x14ac:dyDescent="0.25">
      <c r="A580">
        <v>45763089</v>
      </c>
      <c r="B580" s="1">
        <v>46011</v>
      </c>
      <c r="C580">
        <v>210100</v>
      </c>
      <c r="D580">
        <v>210100</v>
      </c>
      <c r="E580">
        <v>0</v>
      </c>
    </row>
    <row r="581" spans="1:5" x14ac:dyDescent="0.25">
      <c r="A581">
        <v>45762943</v>
      </c>
      <c r="B581" s="1">
        <v>46011</v>
      </c>
      <c r="C581">
        <v>174000</v>
      </c>
      <c r="D581">
        <v>174000</v>
      </c>
      <c r="E581">
        <v>0</v>
      </c>
    </row>
    <row r="582" spans="1:5" x14ac:dyDescent="0.25">
      <c r="A582">
        <v>45762969</v>
      </c>
      <c r="B582" s="1">
        <v>46011</v>
      </c>
      <c r="C582">
        <v>49274323.549999997</v>
      </c>
      <c r="D582">
        <v>1759999.55</v>
      </c>
      <c r="E582">
        <v>47514324</v>
      </c>
    </row>
    <row r="583" spans="1:5" x14ac:dyDescent="0.25">
      <c r="A583">
        <v>45763115</v>
      </c>
      <c r="B583" s="1">
        <v>46011</v>
      </c>
      <c r="C583">
        <v>25312925.390000001</v>
      </c>
      <c r="D583">
        <v>745072.39</v>
      </c>
      <c r="E583">
        <v>24567853</v>
      </c>
    </row>
    <row r="584" spans="1:5" x14ac:dyDescent="0.25">
      <c r="A584">
        <v>45762927</v>
      </c>
      <c r="B584" s="1">
        <v>46011</v>
      </c>
      <c r="C584">
        <v>183350</v>
      </c>
      <c r="D584">
        <v>183350</v>
      </c>
      <c r="E584">
        <v>0</v>
      </c>
    </row>
    <row r="585" spans="1:5" x14ac:dyDescent="0.25">
      <c r="A585">
        <v>45763140</v>
      </c>
      <c r="B585" s="1">
        <v>46013</v>
      </c>
      <c r="C585">
        <v>51479197.530000001</v>
      </c>
      <c r="D585">
        <v>51479197.530000001</v>
      </c>
      <c r="E585">
        <v>0</v>
      </c>
    </row>
    <row r="586" spans="1:5" x14ac:dyDescent="0.25">
      <c r="A586">
        <v>45763291</v>
      </c>
      <c r="B586" s="1">
        <v>46013</v>
      </c>
      <c r="C586">
        <v>217300</v>
      </c>
      <c r="D586">
        <v>217300</v>
      </c>
      <c r="E586">
        <v>0</v>
      </c>
    </row>
    <row r="587" spans="1:5" x14ac:dyDescent="0.25">
      <c r="A587">
        <v>45763474</v>
      </c>
      <c r="B587" s="1">
        <v>46013</v>
      </c>
      <c r="C587">
        <v>135605344.03</v>
      </c>
      <c r="D587">
        <v>135605344.03</v>
      </c>
      <c r="E587">
        <v>0</v>
      </c>
    </row>
    <row r="588" spans="1:5" x14ac:dyDescent="0.25">
      <c r="A588">
        <v>45763458</v>
      </c>
      <c r="B588" s="1">
        <v>46013</v>
      </c>
      <c r="C588">
        <v>8556161.0800000001</v>
      </c>
      <c r="D588">
        <v>1056161.08</v>
      </c>
      <c r="E588">
        <v>7500000</v>
      </c>
    </row>
    <row r="589" spans="1:5" x14ac:dyDescent="0.25">
      <c r="A589">
        <v>45763139</v>
      </c>
      <c r="B589" s="1">
        <v>46013</v>
      </c>
      <c r="C589">
        <v>18456820.82</v>
      </c>
      <c r="D589">
        <v>18456820.82</v>
      </c>
      <c r="E589">
        <v>0</v>
      </c>
    </row>
    <row r="590" spans="1:5" x14ac:dyDescent="0.25">
      <c r="A590">
        <v>45763473</v>
      </c>
      <c r="B590" s="1">
        <v>46013</v>
      </c>
      <c r="C590">
        <v>60572575</v>
      </c>
      <c r="D590">
        <v>40572575</v>
      </c>
      <c r="E590">
        <v>20000000</v>
      </c>
    </row>
    <row r="591" spans="1:5" x14ac:dyDescent="0.25">
      <c r="A591">
        <v>45763138</v>
      </c>
      <c r="B591" s="1">
        <v>46013</v>
      </c>
      <c r="C591">
        <v>47995072</v>
      </c>
      <c r="D591">
        <v>47995072</v>
      </c>
      <c r="E591">
        <v>0</v>
      </c>
    </row>
    <row r="592" spans="1:5" x14ac:dyDescent="0.25">
      <c r="A592">
        <v>45763839</v>
      </c>
      <c r="B592" s="1">
        <v>46014</v>
      </c>
      <c r="C592">
        <v>95803861.519999996</v>
      </c>
      <c r="D592">
        <v>95803861.519999996</v>
      </c>
      <c r="E592">
        <v>0</v>
      </c>
    </row>
    <row r="593" spans="1:5" x14ac:dyDescent="0.25">
      <c r="A593">
        <v>45763837</v>
      </c>
      <c r="B593" s="1">
        <v>46014</v>
      </c>
      <c r="C593">
        <v>39364746.009999998</v>
      </c>
      <c r="D593">
        <v>39364746.009999998</v>
      </c>
      <c r="E593">
        <v>0</v>
      </c>
    </row>
    <row r="594" spans="1:5" x14ac:dyDescent="0.25">
      <c r="A594">
        <v>45763757</v>
      </c>
      <c r="B594" s="1">
        <v>46014</v>
      </c>
      <c r="C594">
        <v>149200</v>
      </c>
      <c r="D594">
        <v>149200</v>
      </c>
      <c r="E594">
        <v>0</v>
      </c>
    </row>
    <row r="595" spans="1:5" x14ac:dyDescent="0.25">
      <c r="A595">
        <v>45763557</v>
      </c>
      <c r="B595" s="1">
        <v>46014</v>
      </c>
      <c r="C595">
        <v>136331249.58000001</v>
      </c>
      <c r="D595">
        <v>74331249.579999998</v>
      </c>
      <c r="E595">
        <v>62000000</v>
      </c>
    </row>
    <row r="596" spans="1:5" x14ac:dyDescent="0.25">
      <c r="A596">
        <v>45764185</v>
      </c>
      <c r="B596" s="1">
        <v>46015</v>
      </c>
      <c r="C596">
        <v>35359424.130000003</v>
      </c>
      <c r="D596">
        <v>35359424.130000003</v>
      </c>
      <c r="E596">
        <v>0</v>
      </c>
    </row>
    <row r="597" spans="1:5" x14ac:dyDescent="0.25">
      <c r="A597">
        <v>45764195</v>
      </c>
      <c r="B597" s="1">
        <v>46015</v>
      </c>
      <c r="C597">
        <v>5839439.7300000004</v>
      </c>
      <c r="D597">
        <v>4839439.7300000004</v>
      </c>
      <c r="E597">
        <v>1000000</v>
      </c>
    </row>
    <row r="598" spans="1:5" x14ac:dyDescent="0.25">
      <c r="A598">
        <v>45764201</v>
      </c>
      <c r="B598" s="1">
        <v>46015</v>
      </c>
      <c r="C598">
        <v>70149161.049999997</v>
      </c>
      <c r="D598">
        <v>50149161.049999997</v>
      </c>
      <c r="E598">
        <v>20000000</v>
      </c>
    </row>
    <row r="599" spans="1:5" x14ac:dyDescent="0.25">
      <c r="A599">
        <v>45764169</v>
      </c>
      <c r="B599" s="1">
        <v>46015</v>
      </c>
      <c r="C599">
        <v>3736210</v>
      </c>
      <c r="D599">
        <v>3736210</v>
      </c>
      <c r="E599">
        <v>0</v>
      </c>
    </row>
    <row r="600" spans="1:5" x14ac:dyDescent="0.25">
      <c r="A600">
        <v>45764366</v>
      </c>
      <c r="B600" s="1">
        <v>46017</v>
      </c>
      <c r="C600">
        <v>11637890.52</v>
      </c>
      <c r="D600">
        <v>11637890.52</v>
      </c>
      <c r="E600">
        <v>0</v>
      </c>
    </row>
    <row r="601" spans="1:5" x14ac:dyDescent="0.25">
      <c r="A601">
        <v>45764252</v>
      </c>
      <c r="B601" s="1">
        <v>46017</v>
      </c>
      <c r="C601">
        <v>137200</v>
      </c>
      <c r="D601">
        <v>137200</v>
      </c>
      <c r="E601">
        <v>0</v>
      </c>
    </row>
    <row r="602" spans="1:5" x14ac:dyDescent="0.25">
      <c r="A602">
        <v>45764856</v>
      </c>
      <c r="B602" s="1">
        <v>46018</v>
      </c>
      <c r="C602">
        <v>2077470.45</v>
      </c>
      <c r="D602">
        <v>165000.45000000001</v>
      </c>
      <c r="E602">
        <v>1912470</v>
      </c>
    </row>
    <row r="603" spans="1:5" x14ac:dyDescent="0.25">
      <c r="A603">
        <v>45764593</v>
      </c>
      <c r="B603" s="1">
        <v>46018</v>
      </c>
      <c r="C603">
        <v>1829846.69</v>
      </c>
      <c r="D603">
        <v>54999.69</v>
      </c>
      <c r="E603">
        <v>1774847</v>
      </c>
    </row>
    <row r="604" spans="1:5" x14ac:dyDescent="0.25">
      <c r="A604">
        <v>45764777</v>
      </c>
      <c r="B604" s="1">
        <v>46018</v>
      </c>
      <c r="C604">
        <v>4606057</v>
      </c>
      <c r="D604">
        <v>1606057</v>
      </c>
      <c r="E604">
        <v>3000000</v>
      </c>
    </row>
    <row r="605" spans="1:5" x14ac:dyDescent="0.25">
      <c r="A605">
        <v>45764604</v>
      </c>
      <c r="B605" s="1">
        <v>46018</v>
      </c>
      <c r="C605">
        <v>352200</v>
      </c>
      <c r="D605">
        <v>352200</v>
      </c>
      <c r="E605">
        <v>0</v>
      </c>
    </row>
    <row r="606" spans="1:5" x14ac:dyDescent="0.25">
      <c r="A606">
        <v>45764848</v>
      </c>
      <c r="B606" s="1">
        <v>46018</v>
      </c>
      <c r="C606">
        <v>115900</v>
      </c>
      <c r="D606">
        <v>18000</v>
      </c>
      <c r="E606">
        <v>97900</v>
      </c>
    </row>
    <row r="607" spans="1:5" x14ac:dyDescent="0.25">
      <c r="A607">
        <v>45764864</v>
      </c>
      <c r="B607" s="1">
        <v>46018</v>
      </c>
      <c r="C607">
        <v>6634530.54</v>
      </c>
      <c r="D607">
        <v>6634530.54</v>
      </c>
      <c r="E607">
        <v>0</v>
      </c>
    </row>
    <row r="608" spans="1:5" x14ac:dyDescent="0.25">
      <c r="A608">
        <v>45765170</v>
      </c>
      <c r="B608" s="1">
        <v>46020</v>
      </c>
      <c r="C608">
        <v>1332936.01</v>
      </c>
      <c r="D608">
        <v>432936.01</v>
      </c>
      <c r="E608">
        <v>900000</v>
      </c>
    </row>
    <row r="609" spans="1:5" x14ac:dyDescent="0.25">
      <c r="A609">
        <v>45765041</v>
      </c>
      <c r="B609" s="1">
        <v>46020</v>
      </c>
      <c r="C609">
        <v>6665783.6200000001</v>
      </c>
      <c r="D609">
        <v>6665783.6200000001</v>
      </c>
      <c r="E609">
        <v>0</v>
      </c>
    </row>
    <row r="610" spans="1:5" x14ac:dyDescent="0.25">
      <c r="A610">
        <v>45765143</v>
      </c>
      <c r="B610" s="1">
        <v>46020</v>
      </c>
      <c r="C610">
        <v>2959188.66</v>
      </c>
      <c r="D610">
        <v>1359188.66</v>
      </c>
      <c r="E610">
        <v>1600000</v>
      </c>
    </row>
    <row r="611" spans="1:5" x14ac:dyDescent="0.25">
      <c r="A611">
        <v>45765213</v>
      </c>
      <c r="B611" s="1">
        <v>46020</v>
      </c>
      <c r="C611">
        <v>2227004.9300000002</v>
      </c>
      <c r="D611">
        <v>1927004.93</v>
      </c>
      <c r="E611">
        <v>300000</v>
      </c>
    </row>
    <row r="612" spans="1:5" x14ac:dyDescent="0.25">
      <c r="A612">
        <v>45764891</v>
      </c>
      <c r="B612" s="1">
        <v>46020</v>
      </c>
      <c r="C612">
        <v>877932.02</v>
      </c>
      <c r="D612">
        <v>377932.02</v>
      </c>
      <c r="E612">
        <v>500000</v>
      </c>
    </row>
    <row r="613" spans="1:5" x14ac:dyDescent="0.25">
      <c r="A613">
        <v>45765474</v>
      </c>
      <c r="B613" s="1">
        <v>46021</v>
      </c>
      <c r="C613">
        <v>258300</v>
      </c>
      <c r="D613">
        <v>258300</v>
      </c>
      <c r="E613">
        <v>0</v>
      </c>
    </row>
    <row r="614" spans="1:5" x14ac:dyDescent="0.25">
      <c r="A614">
        <v>45765538</v>
      </c>
      <c r="B614" s="1">
        <v>46021</v>
      </c>
      <c r="C614">
        <v>404300</v>
      </c>
      <c r="D614">
        <v>204300</v>
      </c>
      <c r="E614">
        <v>200000</v>
      </c>
    </row>
    <row r="615" spans="1:5" x14ac:dyDescent="0.25">
      <c r="A615">
        <v>45765289</v>
      </c>
      <c r="B615" s="1">
        <v>46021</v>
      </c>
      <c r="C615">
        <v>5888143.7999999998</v>
      </c>
      <c r="D615">
        <v>5888143.7999999998</v>
      </c>
      <c r="E615">
        <v>0</v>
      </c>
    </row>
    <row r="616" spans="1:5" x14ac:dyDescent="0.25">
      <c r="A616">
        <v>45765245</v>
      </c>
      <c r="B616" s="1">
        <v>46021</v>
      </c>
      <c r="C616">
        <v>207150</v>
      </c>
      <c r="D616">
        <v>207150</v>
      </c>
      <c r="E616">
        <v>0</v>
      </c>
    </row>
    <row r="617" spans="1:5" x14ac:dyDescent="0.25">
      <c r="A617">
        <v>45765499</v>
      </c>
      <c r="B617" s="1">
        <v>46021</v>
      </c>
      <c r="C617">
        <v>238800</v>
      </c>
      <c r="D617">
        <v>238800</v>
      </c>
      <c r="E617">
        <v>0</v>
      </c>
    </row>
    <row r="618" spans="1:5" x14ac:dyDescent="0.25">
      <c r="A618">
        <v>45765724</v>
      </c>
      <c r="B618" s="1">
        <v>46022</v>
      </c>
      <c r="C618">
        <v>1690345.78</v>
      </c>
      <c r="D618">
        <v>890345.78</v>
      </c>
      <c r="E618">
        <v>800000</v>
      </c>
    </row>
    <row r="619" spans="1:5" x14ac:dyDescent="0.25">
      <c r="A619">
        <v>45765744</v>
      </c>
      <c r="B619" s="1">
        <v>46022</v>
      </c>
      <c r="C619">
        <v>1637943.1</v>
      </c>
      <c r="D619">
        <v>1137943.1000000001</v>
      </c>
      <c r="E619">
        <v>500000</v>
      </c>
    </row>
    <row r="620" spans="1:5" x14ac:dyDescent="0.25">
      <c r="A620">
        <v>45765647</v>
      </c>
      <c r="B620" s="1">
        <v>46022</v>
      </c>
      <c r="C620">
        <v>537600</v>
      </c>
      <c r="D620">
        <v>537600</v>
      </c>
      <c r="E62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G o Z K X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B q G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h k p c b T z w G T Y B A A A N A g A A E w A c A E Z v c m 1 1 b G F z L 1 N l Y 3 R p b 2 4 x L m 0 g o h g A K K A U A A A A A A A A A A A A A A A A A A A A A A A A A A A A b V H B a s J A E L 0 H 8 g / L e k l g C U q r h 0 o O J b a 0 l 9 I S e z J F 1 m S q C 5 t Z 2 d l Y U v H f u z G K L X U v O / P e 7 J v 3 W I L S K Y M s 7 + / R N A z C g D b S Q s U G n K Q G W i r c G V U C s e g m 5 i x l G l w Y M H 9 y 0 9 g S P J L R L p m Z s q k B X f S o N C S Z Q e c b i n h 2 V 7 w T W C p s + w 1 Y z M w X a i M r K v 6 L J y X t e C w W M 9 C q V g 5 s y q d c s M z o p k Z K x 4 I 9 Y G k q h e t 0 M h 4 O R 4 K 9 N c Z B 7 l o N 6 a V M X g z C R y x 6 k w P + a k 3 t u Y o 9 g a y 8 k y 7 D X K 7 8 4 I k 5 4 V G f R 7 D F C b / X O i + l l p Z S Z 5 v f k t l G 4 t o r z t s t X O T m V i J 9 G l v 3 j j u S o i v 7 x X 7 P f Q 7 w 2 Z 7 R T W 6 T b v I g 2 J 5 X 0 n W o 8 z 3 r 6 i P o j J P 6 j G J T r 8 A e c Q u 1 V E h X m O O L 5 V a 2 3 Y f 8 3 X K I w 0 D h 1 R z T H 1 B L A Q I t A B Q A A g A I A B q G S l x N n j n x q A A A A P g A A A A S A A A A A A A A A A A A A A A A A A A A A A B D b 2 5 m a W c v U G F j a 2 F n Z S 5 4 b W x Q S w E C L Q A U A A I A C A A a h k p c D 8 r p q 6 Q A A A D p A A A A E w A A A A A A A A A A A A A A A A D 0 A A A A W 0 N v b n R l b n R f V H l w Z X N d L n h t b F B L A Q I t A B Q A A g A I A B q G S l x t P P A Z N g E A A A 0 C A A A T A A A A A A A A A A A A A A A A A O U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K A A A A A A A A v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2 l u d m 9 p Y 2 V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w O T o 0 O D o 1 M i 4 3 M j k 1 M T A 3 W i I g L z 4 8 R W 5 0 c n k g V H l w Z T 0 i R m l s b E N v b H V t b l R 5 c G V z I i B W Y W x 1 Z T 0 i c 0 F 3 a 0 Z C U U 0 9 I i A v P j x F b n R y e S B U e X B l P S J G a W x s Q 2 9 s d W 1 u T m F t Z X M i I F Z h b H V l P S J z W y Z x d W 9 0 O 2 N v Z G U m c X V v d D s s J n F 1 b 3 Q 7 Z G F 0 Z S Z x d W 9 0 O y w m c X V v d D t 0 b 3 R h b C Z x d W 9 0 O y w m c X V v d D t y Z W 1 h a W 5 z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p b n Z v a W N l c y A o M y k v Q 2 h h b m d l Z C B U e X B l L n t j b 2 R l L D B 9 J n F 1 b 3 Q 7 L C Z x d W 9 0 O 1 N l Y 3 R p b 2 4 x L 3 N h b G V z X 2 l u d m 9 p Y 2 V z I C g z K S 9 D a G F u Z 2 V k I F R 5 c G U u e 2 R h d G U s M X 0 m c X V v d D s s J n F 1 b 3 Q 7 U 2 V j d G l v b j E v c 2 F s Z X N f a W 5 2 b 2 l j Z X M g K D M p L 0 N o Y W 5 n Z W Q g V H l w Z S 5 7 d G 9 0 Y W w s M n 0 m c X V v d D s s J n F 1 b 3 Q 7 U 2 V j d G l v b j E v c 2 F s Z X N f a W 5 2 b 2 l j Z X M g K D M p L 0 N o Y W 5 n Z W Q g V H l w Z S 5 7 c m V t Y W l u c y w z f S Z x d W 9 0 O y w m c X V v d D t T Z W N 0 a W 9 u M S 9 z Y W x l c 1 9 p b n Z v a W N l c y A o M y k v Q 2 h h b m d l Z C B U e X B l L n t 0 b 3 R h b F 9 w Y X l t Z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h b G V z X 2 l u d m 9 p Y 2 V z I C g z K S 9 D a G F u Z 2 V k I F R 5 c G U u e 2 N v Z G U s M H 0 m c X V v d D s s J n F 1 b 3 Q 7 U 2 V j d G l v b j E v c 2 F s Z X N f a W 5 2 b 2 l j Z X M g K D M p L 0 N o Y W 5 n Z W Q g V H l w Z S 5 7 Z G F 0 Z S w x f S Z x d W 9 0 O y w m c X V v d D t T Z W N 0 a W 9 u M S 9 z Y W x l c 1 9 p b n Z v a W N l c y A o M y k v Q 2 h h b m d l Z C B U e X B l L n t 0 b 3 R h b C w y f S Z x d W 9 0 O y w m c X V v d D t T Z W N 0 a W 9 u M S 9 z Y W x l c 1 9 p b n Z v a W N l c y A o M y k v Q 2 h h b m d l Z C B U e X B l L n t y Z W 1 h a W 5 z L D N 9 J n F 1 b 3 Q 7 L C Z x d W 9 0 O 1 N l Y 3 R p b 2 4 x L 3 N h b G V z X 2 l u d m 9 p Y 2 V z I C g z K S 9 D a G F u Z 2 V k I F R 5 c G U u e 3 R v d G F s X 3 B h e W 1 l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X 2 l u d m 9 p Y 2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l u d m 9 p Y 2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l u d m 9 p Y 2 V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B h c K 9 C 7 R M h k Z U o D x d d 3 Y A A A A A A g A A A A A A E G Y A A A A B A A A g A A A A j r / r T r V B 9 X l f 7 A z j K d y e 3 I 0 F u d 2 k B r m h U G o G A n u L s p I A A A A A D o A A A A A C A A A g A A A A X + H P o 8 h k y b A R a G / 7 h e I X v B V q w V q u p g Q z i c 8 b + X l Q q g p Q A A A A V 2 T v 4 R K H Y F R D m K 5 p u O b w 3 w 9 4 4 r c 8 m a u l 6 u 5 d A f F f d R n E B b R v P 6 y y S C r y K o h i D A N T C L h c I u E X Q g s b l 2 r W 6 u s Y j u t 0 3 s c H S Q B f z t 1 o 2 Y l C W Q F A A A A A n Z i Y t 2 k 4 Y s j / 4 B s a + l h w + 8 G W w E C u f y o r M H x P 0 l P A d l f t 4 N 9 D P M Q t u B Q I Y A 2 H Y b n 4 l i z x P A d C h 5 a 1 8 J / E J j R c v w = = < / D a t a M a s h u p > 
</file>

<file path=customXml/itemProps1.xml><?xml version="1.0" encoding="utf-8"?>
<ds:datastoreItem xmlns:ds="http://schemas.openxmlformats.org/officeDocument/2006/customXml" ds:itemID="{C6EC313A-EAA8-4A7F-8C0F-124083728C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ryzen</dc:creator>
  <cp:lastModifiedBy>billy ryzen</cp:lastModifiedBy>
  <dcterms:created xsi:type="dcterms:W3CDTF">2026-02-10T09:48:31Z</dcterms:created>
  <dcterms:modified xsi:type="dcterms:W3CDTF">2026-02-10T09:49:37Z</dcterms:modified>
</cp:coreProperties>
</file>